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Borghi_e\Desktop\csv regione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66" uniqueCount="707">
  <si>
    <t>Tavola_1.A REGIONE - DOMANDA TURISTICA ESERCIZI RICETTIVI PER DESTINAZIONE (Gennaio-Dicembre 2017)</t>
  </si>
  <si>
    <t>Tavola_1.B REGIONE - DOMANDA TURISTICA ESERCIZI RICETTIVI PER DESTINAZIONE E MESE (Gennaio-Dicembre 2017)</t>
  </si>
  <si>
    <t>Tavola_2 REGIONE - DOMANDA TURISTICA ESERCIZI RICETTIVI PER DESTINAZIONE, TIPO ESERCIZIO E MESE (Gennaio-Dicembre 2017)</t>
  </si>
  <si>
    <t>Tavola_3 REGIONE - TURISTI ESERCIZI RICETTIVI IN EMILIA-ROMAGNA PER PAESE DI RESIDENZA E MESE (Gennaio-Dicembre 2017)</t>
  </si>
  <si>
    <t>Tavola_4 REGIONE - PERNOTTAMENTI ESERCIZI RICETTIVI PER PAESE DI RESIDENZA E MESE (Gennaio-Dicembre 2017)</t>
  </si>
  <si>
    <t>Tavola_5 REGIONE - DOMANDA TURISTICA ESERCIZI RICETTIVI PER CLASSIFICAZIONE ISTAT (Gennaio-Dicembre 2017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REGIONE EMILIA-ROMAGNA</t>
  </si>
  <si>
    <t>Periodo: Gennaio-Dicembre 2017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Dicembre  Anno 2017</t>
  </si>
  <si>
    <t>(Numero di PERNOTTAMENTI e variazione % dei PERNOTTAMENTI sull'anno precedente)</t>
  </si>
  <si>
    <t>TAVOLA 4 - PERNOTTAMENTI NEGLI ESERCIZI RICETTIVI IN EMILIA-ROMAGNA PER PAESE DI RESIDENZA E MESE</t>
  </si>
  <si>
    <t>7.1</t>
  </si>
  <si>
    <t>12.5</t>
  </si>
  <si>
    <t>9.4</t>
  </si>
  <si>
    <t>1.3</t>
  </si>
  <si>
    <t>2.7</t>
  </si>
  <si>
    <t>1.1</t>
  </si>
  <si>
    <t>1.4</t>
  </si>
  <si>
    <t>17.4</t>
  </si>
  <si>
    <t>3.1</t>
  </si>
  <si>
    <t>35.0</t>
  </si>
  <si>
    <t>-7.1</t>
  </si>
  <si>
    <t>7.2</t>
  </si>
  <si>
    <t>12.7</t>
  </si>
  <si>
    <t>7.5</t>
  </si>
  <si>
    <t>13.9</t>
  </si>
  <si>
    <t>3.6</t>
  </si>
  <si>
    <t>8.5</t>
  </si>
  <si>
    <t>6.5</t>
  </si>
  <si>
    <t>1.5</t>
  </si>
  <si>
    <t>1.8</t>
  </si>
  <si>
    <t>29.8</t>
  </si>
  <si>
    <t>-1.9</t>
  </si>
  <si>
    <t>25.6</t>
  </si>
  <si>
    <t>-5.6</t>
  </si>
  <si>
    <t>5.0</t>
  </si>
  <si>
    <t>-31.5</t>
  </si>
  <si>
    <t>-31.0</t>
  </si>
  <si>
    <t>-32.2</t>
  </si>
  <si>
    <t>-43.9</t>
  </si>
  <si>
    <t>-13.2</t>
  </si>
  <si>
    <t>-41.0</t>
  </si>
  <si>
    <t>-39.9</t>
  </si>
  <si>
    <t>-28.5</t>
  </si>
  <si>
    <t>-43.0</t>
  </si>
  <si>
    <t>-41.7</t>
  </si>
  <si>
    <t>-25.2</t>
  </si>
  <si>
    <t>-21.9</t>
  </si>
  <si>
    <t>10.5</t>
  </si>
  <si>
    <t>21.3</t>
  </si>
  <si>
    <t>13.1</t>
  </si>
  <si>
    <t>18.3</t>
  </si>
  <si>
    <t>7.7</t>
  </si>
  <si>
    <t>4.3</t>
  </si>
  <si>
    <t>2.0</t>
  </si>
  <si>
    <t>27.6</t>
  </si>
  <si>
    <t>15.2</t>
  </si>
  <si>
    <t>6.2</t>
  </si>
  <si>
    <t>-1.7</t>
  </si>
  <si>
    <t>5.5</t>
  </si>
  <si>
    <t>89.8</t>
  </si>
  <si>
    <t>21.1</t>
  </si>
  <si>
    <t>-47.4</t>
  </si>
  <si>
    <t>-48.0</t>
  </si>
  <si>
    <t>75.4</t>
  </si>
  <si>
    <t>186.3</t>
  </si>
  <si>
    <t>371.7</t>
  </si>
  <si>
    <t>200.0</t>
  </si>
  <si>
    <t>-4.4</t>
  </si>
  <si>
    <t>53.8</t>
  </si>
  <si>
    <t>153.3</t>
  </si>
  <si>
    <t>18.2</t>
  </si>
  <si>
    <t>425.0</t>
  </si>
  <si>
    <t>-3.2</t>
  </si>
  <si>
    <t>70.7</t>
  </si>
  <si>
    <t>-19.1</t>
  </si>
  <si>
    <t>6.0</t>
  </si>
  <si>
    <t>13.5</t>
  </si>
  <si>
    <t>-17.7</t>
  </si>
  <si>
    <t>-18.9</t>
  </si>
  <si>
    <t>0.2</t>
  </si>
  <si>
    <t>-37.4</t>
  </si>
  <si>
    <t>59.1</t>
  </si>
  <si>
    <t>2.6</t>
  </si>
  <si>
    <t>-4.5</t>
  </si>
  <si>
    <t>12.9</t>
  </si>
  <si>
    <t>14.5</t>
  </si>
  <si>
    <t>-11.8</t>
  </si>
  <si>
    <t>30.8</t>
  </si>
  <si>
    <t>10.0</t>
  </si>
  <si>
    <t>20.2</t>
  </si>
  <si>
    <t>16.4</t>
  </si>
  <si>
    <t>9.0</t>
  </si>
  <si>
    <t>5.9</t>
  </si>
  <si>
    <t>7.0</t>
  </si>
  <si>
    <t>14.1</t>
  </si>
  <si>
    <t>22.9</t>
  </si>
  <si>
    <t>-0.8</t>
  </si>
  <si>
    <t>17.0</t>
  </si>
  <si>
    <t>-7.8</t>
  </si>
  <si>
    <t>-8.8</t>
  </si>
  <si>
    <t>-14.3</t>
  </si>
  <si>
    <t>-9.9</t>
  </si>
  <si>
    <t>-13.0</t>
  </si>
  <si>
    <t>20.0</t>
  </si>
  <si>
    <t>-0.3</t>
  </si>
  <si>
    <t>0.1</t>
  </si>
  <si>
    <t>29.6</t>
  </si>
  <si>
    <t>22.3</t>
  </si>
  <si>
    <t>42.9</t>
  </si>
  <si>
    <t>-2.6</t>
  </si>
  <si>
    <t>-8.4</t>
  </si>
  <si>
    <t>4.6</t>
  </si>
  <si>
    <t>14.8</t>
  </si>
  <si>
    <t>45.5</t>
  </si>
  <si>
    <t>84.6</t>
  </si>
  <si>
    <t>43.3</t>
  </si>
  <si>
    <t>13.4</t>
  </si>
  <si>
    <t>-9.5</t>
  </si>
  <si>
    <t>8.6</t>
  </si>
  <si>
    <t>-1.5</t>
  </si>
  <si>
    <t>2.3</t>
  </si>
  <si>
    <t>34.5</t>
  </si>
  <si>
    <t>17.9</t>
  </si>
  <si>
    <t>6.7</t>
  </si>
  <si>
    <t>-12.6</t>
  </si>
  <si>
    <t>-2.9</t>
  </si>
  <si>
    <t>11.3</t>
  </si>
  <si>
    <t>14.3</t>
  </si>
  <si>
    <t>-8.3</t>
  </si>
  <si>
    <t>4.2</t>
  </si>
  <si>
    <t>15.4</t>
  </si>
  <si>
    <t>-6.5</t>
  </si>
  <si>
    <t>90.1</t>
  </si>
  <si>
    <t>11.4</t>
  </si>
  <si>
    <t>68.3</t>
  </si>
  <si>
    <t>30.7</t>
  </si>
  <si>
    <t>-36.1</t>
  </si>
  <si>
    <t>-35.6</t>
  </si>
  <si>
    <t>-23.8</t>
  </si>
  <si>
    <t>-12.4</t>
  </si>
  <si>
    <t>-12.9</t>
  </si>
  <si>
    <t>5.2</t>
  </si>
  <si>
    <t>-34.9</t>
  </si>
  <si>
    <t>13.0</t>
  </si>
  <si>
    <t>21.5</t>
  </si>
  <si>
    <t>38.8</t>
  </si>
  <si>
    <t>33.9</t>
  </si>
  <si>
    <t>-1.3</t>
  </si>
  <si>
    <t>48.7</t>
  </si>
  <si>
    <t>19.9</t>
  </si>
  <si>
    <t>-7.9</t>
  </si>
  <si>
    <t>2.1</t>
  </si>
  <si>
    <t>16.6</t>
  </si>
  <si>
    <t>37.6</t>
  </si>
  <si>
    <t>8.7</t>
  </si>
  <si>
    <t>11.8</t>
  </si>
  <si>
    <t>13.7</t>
  </si>
  <si>
    <t>54.4</t>
  </si>
  <si>
    <t>15.5</t>
  </si>
  <si>
    <t>10.3</t>
  </si>
  <si>
    <t>3.4</t>
  </si>
  <si>
    <t>14.9</t>
  </si>
  <si>
    <t>1.7</t>
  </si>
  <si>
    <t>-4.1</t>
  </si>
  <si>
    <t>10.6</t>
  </si>
  <si>
    <t>-23.3</t>
  </si>
  <si>
    <t>-36.0</t>
  </si>
  <si>
    <t>26.1</t>
  </si>
  <si>
    <t>13.6</t>
  </si>
  <si>
    <t>57.6</t>
  </si>
  <si>
    <t>3.3</t>
  </si>
  <si>
    <t>-2.0</t>
  </si>
  <si>
    <t>25.7</t>
  </si>
  <si>
    <t>44.1</t>
  </si>
  <si>
    <t>-10.1</t>
  </si>
  <si>
    <t>13.2</t>
  </si>
  <si>
    <t>29.9</t>
  </si>
  <si>
    <t>24.2</t>
  </si>
  <si>
    <t>33.7</t>
  </si>
  <si>
    <t>60.5</t>
  </si>
  <si>
    <t>52.5</t>
  </si>
  <si>
    <t>25.2</t>
  </si>
  <si>
    <t>41.4</t>
  </si>
  <si>
    <t>-11.9</t>
  </si>
  <si>
    <t>-5.9</t>
  </si>
  <si>
    <t>-12.3</t>
  </si>
  <si>
    <t>11.6</t>
  </si>
  <si>
    <t>-2.8</t>
  </si>
  <si>
    <t>-7.3</t>
  </si>
  <si>
    <t>-27.6</t>
  </si>
  <si>
    <t>-29.5</t>
  </si>
  <si>
    <t>5.3</t>
  </si>
  <si>
    <t>17.1</t>
  </si>
  <si>
    <t>0.0</t>
  </si>
  <si>
    <t>0.4</t>
  </si>
  <si>
    <t>18.6</t>
  </si>
  <si>
    <t>6.3</t>
  </si>
  <si>
    <t>4.0</t>
  </si>
  <si>
    <t>2.5</t>
  </si>
  <si>
    <t>-73.6</t>
  </si>
  <si>
    <t>-90.7</t>
  </si>
  <si>
    <t>-78.6</t>
  </si>
  <si>
    <t>-60.8</t>
  </si>
  <si>
    <t>-66.5</t>
  </si>
  <si>
    <t>-82.0</t>
  </si>
  <si>
    <t>-80.5</t>
  </si>
  <si>
    <t>-78.3</t>
  </si>
  <si>
    <t>-72.4</t>
  </si>
  <si>
    <t>-81.2</t>
  </si>
  <si>
    <t>-75.0</t>
  </si>
  <si>
    <t>-81.8</t>
  </si>
  <si>
    <t>9.1</t>
  </si>
  <si>
    <t>26.2</t>
  </si>
  <si>
    <t>8.3</t>
  </si>
  <si>
    <t>4.4</t>
  </si>
  <si>
    <t>12.2</t>
  </si>
  <si>
    <t>-13.9</t>
  </si>
  <si>
    <t>23.7</t>
  </si>
  <si>
    <t>36.1</t>
  </si>
  <si>
    <t>-14.6</t>
  </si>
  <si>
    <t>7.9</t>
  </si>
  <si>
    <t>25.3</t>
  </si>
  <si>
    <t>8.2</t>
  </si>
  <si>
    <t>-5.1</t>
  </si>
  <si>
    <t>9.3</t>
  </si>
  <si>
    <t>-2.1</t>
  </si>
  <si>
    <t>3.9</t>
  </si>
  <si>
    <t>0.9</t>
  </si>
  <si>
    <t>41.6</t>
  </si>
  <si>
    <t>20.6</t>
  </si>
  <si>
    <t>-0.5</t>
  </si>
  <si>
    <t>16.5</t>
  </si>
  <si>
    <t>10.2</t>
  </si>
  <si>
    <t>28.8</t>
  </si>
  <si>
    <t>28.9</t>
  </si>
  <si>
    <t>21.0</t>
  </si>
  <si>
    <t>25.9</t>
  </si>
  <si>
    <t>30.2</t>
  </si>
  <si>
    <t>15.0</t>
  </si>
  <si>
    <t>26.4</t>
  </si>
  <si>
    <t>15.1</t>
  </si>
  <si>
    <t>-6.6</t>
  </si>
  <si>
    <t>-21.3</t>
  </si>
  <si>
    <t>3.0</t>
  </si>
  <si>
    <t>36.5</t>
  </si>
  <si>
    <t>12.0</t>
  </si>
  <si>
    <t>21.8</t>
  </si>
  <si>
    <t>17.7</t>
  </si>
  <si>
    <t>26.5</t>
  </si>
  <si>
    <t>18.0</t>
  </si>
  <si>
    <t>36.9</t>
  </si>
  <si>
    <t>20.1</t>
  </si>
  <si>
    <t>3.5</t>
  </si>
  <si>
    <t>-22.0</t>
  </si>
  <si>
    <t>23.2</t>
  </si>
  <si>
    <t>22.1</t>
  </si>
  <si>
    <t>-10.0</t>
  </si>
  <si>
    <t>22.7</t>
  </si>
  <si>
    <t>21.4</t>
  </si>
  <si>
    <t>10.8</t>
  </si>
  <si>
    <t>-12.2</t>
  </si>
  <si>
    <t>-24.0</t>
  </si>
  <si>
    <t>37.4</t>
  </si>
  <si>
    <t>-7.2</t>
  </si>
  <si>
    <t>61.2</t>
  </si>
  <si>
    <t>-8.1</t>
  </si>
  <si>
    <t>50.4</t>
  </si>
  <si>
    <t>5.8</t>
  </si>
  <si>
    <t>9.6</t>
  </si>
  <si>
    <t>11.0</t>
  </si>
  <si>
    <t>-4.3</t>
  </si>
  <si>
    <t>-18.2</t>
  </si>
  <si>
    <t>-9.4</t>
  </si>
  <si>
    <t>-6.7</t>
  </si>
  <si>
    <t>-9.0</t>
  </si>
  <si>
    <t>-2.4</t>
  </si>
  <si>
    <t>-11.1</t>
  </si>
  <si>
    <t>33.3</t>
  </si>
  <si>
    <t>33.2</t>
  </si>
  <si>
    <t>51.7</t>
  </si>
  <si>
    <t>23.6</t>
  </si>
  <si>
    <t>-13.3</t>
  </si>
  <si>
    <t>57.7</t>
  </si>
  <si>
    <t>12.3</t>
  </si>
  <si>
    <t>39.6</t>
  </si>
  <si>
    <t>65.1</t>
  </si>
  <si>
    <t>70.3</t>
  </si>
  <si>
    <t>63.4</t>
  </si>
  <si>
    <t>15.3</t>
  </si>
  <si>
    <t>39.1</t>
  </si>
  <si>
    <t>10.9</t>
  </si>
  <si>
    <t>9.8</t>
  </si>
  <si>
    <t>8.0</t>
  </si>
  <si>
    <t>24.4</t>
  </si>
  <si>
    <t>40.3</t>
  </si>
  <si>
    <t>-3.4</t>
  </si>
  <si>
    <t>21.2</t>
  </si>
  <si>
    <t>28.2</t>
  </si>
  <si>
    <t>19.6</t>
  </si>
  <si>
    <t>12.6</t>
  </si>
  <si>
    <t>7.8</t>
  </si>
  <si>
    <t>26.3</t>
  </si>
  <si>
    <t>23.4</t>
  </si>
  <si>
    <t>48.2</t>
  </si>
  <si>
    <t>-13.4</t>
  </si>
  <si>
    <t>4.8</t>
  </si>
  <si>
    <t>19.2</t>
  </si>
  <si>
    <t>25.8</t>
  </si>
  <si>
    <t>13.8</t>
  </si>
  <si>
    <t>64.0</t>
  </si>
  <si>
    <t>23.8</t>
  </si>
  <si>
    <t>-0.9</t>
  </si>
  <si>
    <t>44.2</t>
  </si>
  <si>
    <t>7.6</t>
  </si>
  <si>
    <t>15.6</t>
  </si>
  <si>
    <t>44.8</t>
  </si>
  <si>
    <t>39.0</t>
  </si>
  <si>
    <t>38.1</t>
  </si>
  <si>
    <t>30.0</t>
  </si>
  <si>
    <t>18.9</t>
  </si>
  <si>
    <t>6.6</t>
  </si>
  <si>
    <t>5.6</t>
  </si>
  <si>
    <t>-0.7</t>
  </si>
  <si>
    <t>2.8</t>
  </si>
  <si>
    <t>48.0</t>
  </si>
  <si>
    <t>-34.6</t>
  </si>
  <si>
    <t>15.7</t>
  </si>
  <si>
    <t>21.9</t>
  </si>
  <si>
    <t>17.5</t>
  </si>
  <si>
    <t>26.0</t>
  </si>
  <si>
    <t>32.0</t>
  </si>
  <si>
    <t>44.9</t>
  </si>
  <si>
    <t>54.6</t>
  </si>
  <si>
    <t>37.1</t>
  </si>
  <si>
    <t>8.8</t>
  </si>
  <si>
    <t>17.6</t>
  </si>
  <si>
    <t>51.8</t>
  </si>
  <si>
    <t>-9.7</t>
  </si>
  <si>
    <t>-16.0</t>
  </si>
  <si>
    <t>-10.6</t>
  </si>
  <si>
    <t>20.5</t>
  </si>
  <si>
    <t>-17.3</t>
  </si>
  <si>
    <t>51.2</t>
  </si>
  <si>
    <t>39.2</t>
  </si>
  <si>
    <t>29.0</t>
  </si>
  <si>
    <t>22.5</t>
  </si>
  <si>
    <t>62.8</t>
  </si>
  <si>
    <t>66.7</t>
  </si>
  <si>
    <t>-38.7</t>
  </si>
  <si>
    <t>-10.9</t>
  </si>
  <si>
    <t>-15.6</t>
  </si>
  <si>
    <t>82.4</t>
  </si>
  <si>
    <t>39.8</t>
  </si>
  <si>
    <t>43.0</t>
  </si>
  <si>
    <t>42.4</t>
  </si>
  <si>
    <t>-24.5</t>
  </si>
  <si>
    <t>42.1</t>
  </si>
  <si>
    <t>-3.9</t>
  </si>
  <si>
    <t>32.3</t>
  </si>
  <si>
    <t>-24.6</t>
  </si>
  <si>
    <t>-8.5</t>
  </si>
  <si>
    <t>27.2</t>
  </si>
  <si>
    <t>143.5</t>
  </si>
  <si>
    <t>10.1</t>
  </si>
  <si>
    <t>5.7</t>
  </si>
  <si>
    <t>-0.4</t>
  </si>
  <si>
    <t>0.8</t>
  </si>
  <si>
    <t>33.4</t>
  </si>
  <si>
    <t>-10.4</t>
  </si>
  <si>
    <t>-7.5</t>
  </si>
  <si>
    <t>3.2</t>
  </si>
  <si>
    <t>7.3</t>
  </si>
  <si>
    <t>9.5</t>
  </si>
  <si>
    <t>-19.9</t>
  </si>
  <si>
    <t>-23.4</t>
  </si>
  <si>
    <t>0.6</t>
  </si>
  <si>
    <t>-9.8</t>
  </si>
  <si>
    <t>1.6</t>
  </si>
  <si>
    <t>-5.0</t>
  </si>
  <si>
    <t>-2.5</t>
  </si>
  <si>
    <t>36.7</t>
  </si>
  <si>
    <t>-4.9</t>
  </si>
  <si>
    <t>7.4</t>
  </si>
  <si>
    <t>31.6</t>
  </si>
  <si>
    <t>-1.2</t>
  </si>
  <si>
    <t>17.3</t>
  </si>
  <si>
    <t>10.7</t>
  </si>
  <si>
    <t>128.5</t>
  </si>
  <si>
    <t>-5.4</t>
  </si>
  <si>
    <t>-19.6</t>
  </si>
  <si>
    <t>-33.0</t>
  </si>
  <si>
    <t>-12.7</t>
  </si>
  <si>
    <t>14.7</t>
  </si>
  <si>
    <t>32.1</t>
  </si>
  <si>
    <t>12.1</t>
  </si>
  <si>
    <t>26.6</t>
  </si>
  <si>
    <t>9.2</t>
  </si>
  <si>
    <t>19.7</t>
  </si>
  <si>
    <t>5.1</t>
  </si>
  <si>
    <t>-0.2</t>
  </si>
  <si>
    <t>-1.0</t>
  </si>
  <si>
    <t>-6.4</t>
  </si>
  <si>
    <t>24.9</t>
  </si>
  <si>
    <t>24.3</t>
  </si>
  <si>
    <t>75.6</t>
  </si>
  <si>
    <t>8.4</t>
  </si>
  <si>
    <t>18.4</t>
  </si>
  <si>
    <t>40.6</t>
  </si>
  <si>
    <t>27.5</t>
  </si>
  <si>
    <t>12.4</t>
  </si>
  <si>
    <t>-12.5</t>
  </si>
  <si>
    <t>-4.6</t>
  </si>
  <si>
    <t>27.8</t>
  </si>
  <si>
    <t>8.9</t>
  </si>
  <si>
    <t>31.7</t>
  </si>
  <si>
    <t>-3.6</t>
  </si>
  <si>
    <t>3.7</t>
  </si>
  <si>
    <t>19.4</t>
  </si>
  <si>
    <t>11.1</t>
  </si>
  <si>
    <t>24.0</t>
  </si>
  <si>
    <t>-31.2</t>
  </si>
  <si>
    <t>-3.5</t>
  </si>
  <si>
    <t>-15.9</t>
  </si>
  <si>
    <t>-15.2</t>
  </si>
  <si>
    <t>9.9</t>
  </si>
  <si>
    <t>-9.6</t>
  </si>
  <si>
    <t>-7.4</t>
  </si>
  <si>
    <t>65.0</t>
  </si>
  <si>
    <t>-29.3</t>
  </si>
  <si>
    <t>-3.0</t>
  </si>
  <si>
    <t>47.9</t>
  </si>
  <si>
    <t>-23.9</t>
  </si>
  <si>
    <t>24.6</t>
  </si>
  <si>
    <t>28.6</t>
  </si>
  <si>
    <t>-50.5</t>
  </si>
  <si>
    <t>80.9</t>
  </si>
  <si>
    <t>45.0</t>
  </si>
  <si>
    <t>14.2</t>
  </si>
  <si>
    <t>-24.7</t>
  </si>
  <si>
    <t>-7.6</t>
  </si>
  <si>
    <t>1.2</t>
  </si>
  <si>
    <t>39.9</t>
  </si>
  <si>
    <t>4.7</t>
  </si>
  <si>
    <t>23.5</t>
  </si>
  <si>
    <t>-10.2</t>
  </si>
  <si>
    <t>12.8</t>
  </si>
  <si>
    <t>29.1</t>
  </si>
  <si>
    <t>6.9</t>
  </si>
  <si>
    <t>-10.8</t>
  </si>
  <si>
    <t>93.9</t>
  </si>
  <si>
    <t>-32.5</t>
  </si>
  <si>
    <t>74.0</t>
  </si>
  <si>
    <t>-27.1</t>
  </si>
  <si>
    <t>-0.1</t>
  </si>
  <si>
    <t>18.8</t>
  </si>
  <si>
    <t>-10.7</t>
  </si>
  <si>
    <t>19.8</t>
  </si>
  <si>
    <t>48.8</t>
  </si>
  <si>
    <t>-45.5</t>
  </si>
  <si>
    <t>-6.9</t>
  </si>
  <si>
    <t>27.0</t>
  </si>
  <si>
    <t>71.3</t>
  </si>
  <si>
    <t>46.5</t>
  </si>
  <si>
    <t>-1.1</t>
  </si>
  <si>
    <t>23.0</t>
  </si>
  <si>
    <t>46.6</t>
  </si>
  <si>
    <t>4.5</t>
  </si>
  <si>
    <t>16.1</t>
  </si>
  <si>
    <t>-16.1</t>
  </si>
  <si>
    <t>15.9</t>
  </si>
  <si>
    <t>-11.0</t>
  </si>
  <si>
    <t>0.7</t>
  </si>
  <si>
    <t>-27.4</t>
  </si>
  <si>
    <t>-26.1</t>
  </si>
  <si>
    <t>79.2</t>
  </si>
  <si>
    <t>70.2</t>
  </si>
  <si>
    <t>308.3</t>
  </si>
  <si>
    <t>148.6</t>
  </si>
  <si>
    <t>50.0</t>
  </si>
  <si>
    <t>46.4</t>
  </si>
  <si>
    <t>62.6</t>
  </si>
  <si>
    <t>-7.7</t>
  </si>
  <si>
    <t>81.8</t>
  </si>
  <si>
    <t>75.5</t>
  </si>
  <si>
    <t>34.4</t>
  </si>
  <si>
    <t>-23.7</t>
  </si>
  <si>
    <t>-3.7</t>
  </si>
  <si>
    <t>-15.7</t>
  </si>
  <si>
    <t>-1.6</t>
  </si>
  <si>
    <t>41.2</t>
  </si>
  <si>
    <t>-19.2</t>
  </si>
  <si>
    <t>-4.8</t>
  </si>
  <si>
    <t>-23.6</t>
  </si>
  <si>
    <t>-9.3</t>
  </si>
  <si>
    <t>-1.4</t>
  </si>
  <si>
    <t>49.4</t>
  </si>
  <si>
    <t>-34.3</t>
  </si>
  <si>
    <t>-4.7</t>
  </si>
  <si>
    <t>14.0</t>
  </si>
  <si>
    <t>38.2</t>
  </si>
  <si>
    <t>40.1</t>
  </si>
  <si>
    <t>-2.3</t>
  </si>
  <si>
    <t>5.4</t>
  </si>
  <si>
    <t>2.2</t>
  </si>
  <si>
    <t>-17.6</t>
  </si>
  <si>
    <t>-22.5</t>
  </si>
  <si>
    <t>3.8</t>
  </si>
  <si>
    <t>-8.2</t>
  </si>
  <si>
    <t>13.3</t>
  </si>
  <si>
    <t>2.4</t>
  </si>
  <si>
    <t>42.8</t>
  </si>
  <si>
    <t>16.9</t>
  </si>
  <si>
    <t>-6.1</t>
  </si>
  <si>
    <t>-2.2</t>
  </si>
  <si>
    <t>-17.2</t>
  </si>
  <si>
    <t>23.3</t>
  </si>
  <si>
    <t>21.7</t>
  </si>
  <si>
    <t>-1.8</t>
  </si>
  <si>
    <t>45.7</t>
  </si>
  <si>
    <t>4.9</t>
  </si>
  <si>
    <t>1.9</t>
  </si>
  <si>
    <t>16.7</t>
  </si>
  <si>
    <t>9.7</t>
  </si>
  <si>
    <t>-2.7</t>
  </si>
  <si>
    <t>23.9</t>
  </si>
  <si>
    <t>6.4</t>
  </si>
  <si>
    <t>6.8</t>
  </si>
  <si>
    <t>8.1</t>
  </si>
  <si>
    <t>16.2</t>
  </si>
  <si>
    <t>11.9</t>
  </si>
  <si>
    <t>24.1</t>
  </si>
  <si>
    <t>11.2</t>
  </si>
  <si>
    <t>11.5</t>
  </si>
  <si>
    <t>14.6</t>
  </si>
  <si>
    <t>-22.9</t>
  </si>
  <si>
    <t>4.1</t>
  </si>
  <si>
    <t>15.8</t>
  </si>
  <si>
    <t>17.2</t>
  </si>
  <si>
    <t>-0.6</t>
  </si>
  <si>
    <t>18.5</t>
  </si>
  <si>
    <t>-0.0</t>
  </si>
  <si>
    <t>-11.4</t>
  </si>
  <si>
    <t>20.8</t>
  </si>
  <si>
    <t>-3.3</t>
  </si>
  <si>
    <t>-4.2</t>
  </si>
  <si>
    <t>22.2</t>
  </si>
  <si>
    <t>-8.7</t>
  </si>
  <si>
    <t>36.8</t>
  </si>
  <si>
    <t>16.3</t>
  </si>
  <si>
    <t>34.7</t>
  </si>
  <si>
    <t>11.7</t>
  </si>
  <si>
    <t>Turisti</t>
  </si>
  <si>
    <t>(Numero di TURISTI arrivati e variazione % dei turisti arrivati sull'anno precedente)</t>
  </si>
  <si>
    <t>TAVOLA 3 - TURISTI NEGLI ESERCIZI RICETTIVI IN EMILIA-ROMAGNA PER PAESE DI RESIDENZA E MESE</t>
  </si>
  <si>
    <t>Tipologia Esercizi - Mese</t>
  </si>
  <si>
    <t>Periodo Gennaio-&amp;nomemese. - Anno 2017</t>
  </si>
  <si>
    <t>TAVOLA 2 - DOMANDA TURISTICA NEGLI ESERCIZI RICETTIVI PER DESTINAZIONE, TIPOLOGIA DI ESERCIZIO E MESE</t>
  </si>
  <si>
    <t>PROVINCIA DI RIMINI</t>
  </si>
  <si>
    <t>PROVINCIA DI FORLI-CESENA</t>
  </si>
  <si>
    <t>PROVINCIA DI RAVENNA</t>
  </si>
  <si>
    <t>PROVINCIA DI FERRARA</t>
  </si>
  <si>
    <t>PROVINCIA DI BOLOGNA</t>
  </si>
  <si>
    <t>PROVINCIA DI MODENA</t>
  </si>
  <si>
    <t>PROVINCIA DI REGGIO NELL'EMILIA</t>
  </si>
  <si>
    <t>PROVINCIA DI PARMA</t>
  </si>
  <si>
    <t>PROVINCIA DI PIACENZA</t>
  </si>
  <si>
    <t>MESE</t>
  </si>
  <si>
    <t>Destinazione - mese</t>
  </si>
  <si>
    <t>Periodo Gennaio-Dicembre 2017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3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3" t="s">
        <v>4</v>
      </c>
    </row>
    <row r="6" spans="1:1" x14ac:dyDescent="0.25">
      <c r="A6" s="2" t="s">
        <v>5</v>
      </c>
    </row>
  </sheetData>
  <sortState ref="A1:A6">
    <sortCondition ref="A1"/>
  </sortState>
  <hyperlinks>
    <hyperlink ref="A6" location="'Tavola_5 '!A1" display="Tavola_5 REGIONE - DOMANDA TURISTICA ESERCIZI RICETTIVI PER CLASSIFICAZIONE ISTAT (Gennaio-Dicembre 2017)" xr:uid="{6375DB23-2AC8-4C73-8AFF-4F672284814D}"/>
    <hyperlink ref="A5" location="'Tavola_4 '!A1" display="Tavola_4 REGIONE - PERNOTTAMENTI ESERCIZI RICETTIVI PER PAESE DI RESIDENZA E MESE (Gennaio-Dicembre 2017)" xr:uid="{4018BC92-3394-4412-BD50-88FFFC9C9410}"/>
    <hyperlink ref="A4" location="'Tavola_3 '!A1" display="Tavola_3 REGIONE - TURISTI ESERCIZI RICETTIVI IN EMILIA-ROMAGNA PER PAESE DI RESIDENZA E MESE (Gennaio-Dicembre 2017)" xr:uid="{F663AE5F-2605-401E-99BA-9BAFE2B497EA}"/>
    <hyperlink ref="A3" location="'Tavola_2 '!A1" display="Tavola_2 REGIONE - DOMANDA TURISTICA ESERCIZI RICETTIVI PER DESTINAZIONE, TIPO ESERCIZIO E MESE (Gennaio-Dicembre 2017)" xr:uid="{13A8180E-8041-4522-B55A-A060519D6A5B}"/>
    <hyperlink ref="A2" location="'Tavola_1.B '!A1" display="Tavola_1.B REGIONE - DOMANDA TURISTICA ESERCIZI RICETTIVI PER DESTINAZIONE E MESE (Gennaio-Dicembre 2017)" xr:uid="{F1D49AC4-385F-4B91-B83C-FA09DB62D060}"/>
    <hyperlink ref="A1" location="'Tavola_1.A '!A1" display="Tavola_1.A REGIONE - DOMANDA TURISTICA ESERCIZI RICETTIVI PER DESTINAZIONE (Gennaio-Dicembre 2017)" xr:uid="{D1824B9C-B054-4530-BC92-9F3D0F651CE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8D28C-2A1D-4DBD-BBE6-88D26B53787D}">
  <dimension ref="A1:M24"/>
  <sheetViews>
    <sheetView workbookViewId="0"/>
  </sheetViews>
  <sheetFormatPr defaultRowHeight="15" x14ac:dyDescent="0.25"/>
  <sheetData>
    <row r="1" spans="1:13" x14ac:dyDescent="0.25">
      <c r="A1" t="s">
        <v>706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703</v>
      </c>
    </row>
    <row r="9" spans="1:13" x14ac:dyDescent="0.25">
      <c r="A9" t="s">
        <v>705</v>
      </c>
      <c r="B9" t="s">
        <v>28</v>
      </c>
      <c r="H9" t="s">
        <v>27</v>
      </c>
    </row>
    <row r="10" spans="1:13" x14ac:dyDescent="0.2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25">
      <c r="A11" t="s">
        <v>700</v>
      </c>
      <c r="B11" s="1">
        <v>177360</v>
      </c>
      <c r="C11">
        <v>9.3000000000000007</v>
      </c>
      <c r="D11" s="1">
        <v>72595</v>
      </c>
      <c r="E11">
        <v>-8.6999999999999993</v>
      </c>
      <c r="F11" s="1">
        <v>249955</v>
      </c>
      <c r="G11">
        <v>3.3</v>
      </c>
      <c r="H11" s="1">
        <v>352606</v>
      </c>
      <c r="I11">
        <v>8.6999999999999993</v>
      </c>
      <c r="J11" s="1">
        <v>133407</v>
      </c>
      <c r="K11">
        <v>-13.1</v>
      </c>
      <c r="L11" s="1">
        <v>486013</v>
      </c>
      <c r="M11">
        <v>1.7</v>
      </c>
    </row>
    <row r="12" spans="1:13" x14ac:dyDescent="0.25">
      <c r="A12" t="s">
        <v>699</v>
      </c>
      <c r="B12" s="1">
        <v>444323</v>
      </c>
      <c r="C12">
        <v>3.8</v>
      </c>
      <c r="D12" s="1">
        <v>234425</v>
      </c>
      <c r="E12">
        <v>-2</v>
      </c>
      <c r="F12" s="1">
        <v>678748</v>
      </c>
      <c r="G12">
        <v>1.7</v>
      </c>
      <c r="H12" s="1">
        <v>1171946</v>
      </c>
      <c r="I12">
        <v>-1.6</v>
      </c>
      <c r="J12" s="1">
        <v>442769</v>
      </c>
      <c r="K12">
        <v>-16.600000000000001</v>
      </c>
      <c r="L12" s="1">
        <v>1614715</v>
      </c>
      <c r="M12">
        <v>-6.2</v>
      </c>
    </row>
    <row r="13" spans="1:13" x14ac:dyDescent="0.25">
      <c r="A13" t="s">
        <v>698</v>
      </c>
      <c r="B13" s="1">
        <v>274940</v>
      </c>
      <c r="C13">
        <v>18.2</v>
      </c>
      <c r="D13" s="1">
        <v>97550</v>
      </c>
      <c r="E13">
        <v>14.4</v>
      </c>
      <c r="F13" s="1">
        <v>372490</v>
      </c>
      <c r="G13">
        <v>17.2</v>
      </c>
      <c r="H13" s="1">
        <v>574289</v>
      </c>
      <c r="I13">
        <v>20.399999999999999</v>
      </c>
      <c r="J13" s="1">
        <v>234929</v>
      </c>
      <c r="K13">
        <v>18.8</v>
      </c>
      <c r="L13" s="1">
        <v>809218</v>
      </c>
      <c r="M13">
        <v>19.899999999999999</v>
      </c>
    </row>
    <row r="14" spans="1:13" x14ac:dyDescent="0.25">
      <c r="A14" t="s">
        <v>697</v>
      </c>
      <c r="B14" s="1">
        <v>463141</v>
      </c>
      <c r="C14">
        <v>14</v>
      </c>
      <c r="D14" s="1">
        <v>199734</v>
      </c>
      <c r="E14">
        <v>7.4</v>
      </c>
      <c r="F14" s="1">
        <v>662875</v>
      </c>
      <c r="G14">
        <v>11.9</v>
      </c>
      <c r="H14" s="1">
        <v>1085942</v>
      </c>
      <c r="I14">
        <v>10.7</v>
      </c>
      <c r="J14" s="1">
        <v>447984</v>
      </c>
      <c r="K14">
        <v>3.5</v>
      </c>
      <c r="L14" s="1">
        <v>1533926</v>
      </c>
      <c r="M14">
        <v>8.5</v>
      </c>
    </row>
    <row r="15" spans="1:13" x14ac:dyDescent="0.25">
      <c r="A15" t="s">
        <v>696</v>
      </c>
      <c r="B15" s="1">
        <v>1213593</v>
      </c>
      <c r="C15">
        <v>10</v>
      </c>
      <c r="D15" s="1">
        <v>978905</v>
      </c>
      <c r="E15">
        <v>13.4</v>
      </c>
      <c r="F15" s="1">
        <v>2192498</v>
      </c>
      <c r="G15">
        <v>11.5</v>
      </c>
      <c r="H15" s="1">
        <v>2506455</v>
      </c>
      <c r="I15">
        <v>15.3</v>
      </c>
      <c r="J15" s="1">
        <v>2101001</v>
      </c>
      <c r="K15">
        <v>17</v>
      </c>
      <c r="L15" s="1">
        <v>4607456</v>
      </c>
      <c r="M15">
        <v>16.100000000000001</v>
      </c>
    </row>
    <row r="16" spans="1:13" x14ac:dyDescent="0.25">
      <c r="A16" t="s">
        <v>695</v>
      </c>
      <c r="B16" s="1">
        <v>412666</v>
      </c>
      <c r="C16">
        <v>6.2</v>
      </c>
      <c r="D16" s="1">
        <v>200547</v>
      </c>
      <c r="E16">
        <v>10.199999999999999</v>
      </c>
      <c r="F16" s="1">
        <v>613213</v>
      </c>
      <c r="G16">
        <v>7.5</v>
      </c>
      <c r="H16" s="1">
        <v>1877916</v>
      </c>
      <c r="I16">
        <v>19</v>
      </c>
      <c r="J16" s="1">
        <v>1142220</v>
      </c>
      <c r="K16">
        <v>10.3</v>
      </c>
      <c r="L16" s="1">
        <v>3020136</v>
      </c>
      <c r="M16">
        <v>15.6</v>
      </c>
    </row>
    <row r="17" spans="1:13" x14ac:dyDescent="0.25">
      <c r="A17" t="s">
        <v>694</v>
      </c>
      <c r="B17" s="1">
        <v>1276907</v>
      </c>
      <c r="C17">
        <v>8.1999999999999993</v>
      </c>
      <c r="D17" s="1">
        <v>270557</v>
      </c>
      <c r="E17">
        <v>9</v>
      </c>
      <c r="F17" s="1">
        <v>1547464</v>
      </c>
      <c r="G17">
        <v>8.4</v>
      </c>
      <c r="H17" s="1">
        <v>5317036</v>
      </c>
      <c r="I17">
        <v>3.5</v>
      </c>
      <c r="J17" s="1">
        <v>1381666</v>
      </c>
      <c r="K17">
        <v>6.8</v>
      </c>
      <c r="L17" s="1">
        <v>6698702</v>
      </c>
      <c r="M17">
        <v>4.2</v>
      </c>
    </row>
    <row r="18" spans="1:13" x14ac:dyDescent="0.25">
      <c r="A18" t="s">
        <v>693</v>
      </c>
      <c r="B18" s="1">
        <v>946622</v>
      </c>
      <c r="C18">
        <v>4.8</v>
      </c>
      <c r="D18" s="1">
        <v>185271</v>
      </c>
      <c r="E18">
        <v>2.5</v>
      </c>
      <c r="F18" s="1">
        <v>1131893</v>
      </c>
      <c r="G18">
        <v>4.4000000000000004</v>
      </c>
      <c r="H18" s="1">
        <v>4329840</v>
      </c>
      <c r="I18">
        <v>9.9</v>
      </c>
      <c r="J18" s="1">
        <v>1027558</v>
      </c>
      <c r="K18">
        <v>0.4</v>
      </c>
      <c r="L18" s="1">
        <v>5357398</v>
      </c>
      <c r="M18">
        <v>7.9</v>
      </c>
    </row>
    <row r="19" spans="1:13" x14ac:dyDescent="0.25">
      <c r="A19" t="s">
        <v>692</v>
      </c>
      <c r="B19" s="1">
        <v>2860410</v>
      </c>
      <c r="C19">
        <v>4.4000000000000004</v>
      </c>
      <c r="D19" s="1">
        <v>742344</v>
      </c>
      <c r="E19">
        <v>4.5</v>
      </c>
      <c r="F19" s="1">
        <v>3602754</v>
      </c>
      <c r="G19">
        <v>4.4000000000000004</v>
      </c>
      <c r="H19" s="1">
        <v>12159136</v>
      </c>
      <c r="I19">
        <v>1.9</v>
      </c>
      <c r="J19" s="1">
        <v>3808354</v>
      </c>
      <c r="K19">
        <v>4.7</v>
      </c>
      <c r="L19" s="1">
        <v>15967490</v>
      </c>
      <c r="M19">
        <v>2.5</v>
      </c>
    </row>
    <row r="20" spans="1:13" x14ac:dyDescent="0.25">
      <c r="A20" t="s">
        <v>30</v>
      </c>
      <c r="B20" s="1">
        <v>8069962</v>
      </c>
      <c r="C20">
        <v>7</v>
      </c>
      <c r="D20" s="1">
        <v>2981928</v>
      </c>
      <c r="E20">
        <v>7.5</v>
      </c>
      <c r="F20" s="1">
        <v>11051890</v>
      </c>
      <c r="G20">
        <v>7.1</v>
      </c>
      <c r="H20" s="1">
        <v>29375166</v>
      </c>
      <c r="I20">
        <v>5.9</v>
      </c>
      <c r="J20" s="1">
        <v>10719888</v>
      </c>
      <c r="K20">
        <v>6.1</v>
      </c>
      <c r="L20" s="1">
        <v>40095054</v>
      </c>
      <c r="M20">
        <v>6</v>
      </c>
    </row>
    <row r="22" spans="1:13" x14ac:dyDescent="0.25">
      <c r="A22" t="s">
        <v>8</v>
      </c>
    </row>
    <row r="24" spans="1:13" x14ac:dyDescent="0.25">
      <c r="A24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EADAB-FAE1-47A9-9433-00DE097E8F06}">
  <dimension ref="A1:N145"/>
  <sheetViews>
    <sheetView workbookViewId="0"/>
  </sheetViews>
  <sheetFormatPr defaultRowHeight="15" x14ac:dyDescent="0.25"/>
  <sheetData>
    <row r="1" spans="1:14" x14ac:dyDescent="0.25">
      <c r="A1" t="s">
        <v>70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703</v>
      </c>
    </row>
    <row r="9" spans="1:14" x14ac:dyDescent="0.25">
      <c r="A9" t="s">
        <v>702</v>
      </c>
      <c r="C9" t="s">
        <v>28</v>
      </c>
      <c r="I9" t="s">
        <v>27</v>
      </c>
    </row>
    <row r="10" spans="1:14" x14ac:dyDescent="0.2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25">
      <c r="B11" t="s">
        <v>701</v>
      </c>
    </row>
    <row r="12" spans="1:14" x14ac:dyDescent="0.25">
      <c r="A12" t="s">
        <v>700</v>
      </c>
      <c r="B12" t="s">
        <v>140</v>
      </c>
      <c r="C12" s="1">
        <v>10538</v>
      </c>
      <c r="D12">
        <v>5.6</v>
      </c>
      <c r="E12" s="1">
        <v>2675</v>
      </c>
      <c r="F12">
        <v>-17.2</v>
      </c>
      <c r="G12" s="1">
        <v>13213</v>
      </c>
      <c r="H12">
        <v>0</v>
      </c>
      <c r="I12" s="1">
        <v>19461</v>
      </c>
      <c r="J12">
        <v>-3.3</v>
      </c>
      <c r="K12" s="1">
        <v>5900</v>
      </c>
      <c r="L12">
        <v>-27.3</v>
      </c>
      <c r="M12" s="1">
        <v>25361</v>
      </c>
      <c r="N12">
        <v>-10.199999999999999</v>
      </c>
    </row>
    <row r="13" spans="1:14" x14ac:dyDescent="0.25">
      <c r="B13" t="s">
        <v>139</v>
      </c>
      <c r="C13" s="1">
        <v>10782</v>
      </c>
      <c r="D13">
        <v>-1.6</v>
      </c>
      <c r="E13" s="1">
        <v>2973</v>
      </c>
      <c r="F13">
        <v>-24.4</v>
      </c>
      <c r="G13" s="1">
        <v>13755</v>
      </c>
      <c r="H13">
        <v>-7.6</v>
      </c>
      <c r="I13" s="1">
        <v>19748</v>
      </c>
      <c r="J13">
        <v>-6.9</v>
      </c>
      <c r="K13" s="1">
        <v>6127</v>
      </c>
      <c r="L13">
        <v>-32.299999999999997</v>
      </c>
      <c r="M13" s="1">
        <v>25875</v>
      </c>
      <c r="N13">
        <v>-14.5</v>
      </c>
    </row>
    <row r="14" spans="1:14" x14ac:dyDescent="0.25">
      <c r="B14" t="s">
        <v>138</v>
      </c>
      <c r="C14" s="1">
        <v>15867</v>
      </c>
      <c r="D14">
        <v>18.899999999999999</v>
      </c>
      <c r="E14" s="1">
        <v>5219</v>
      </c>
      <c r="F14">
        <v>-3.9</v>
      </c>
      <c r="G14" s="1">
        <v>21086</v>
      </c>
      <c r="H14">
        <v>12.3</v>
      </c>
      <c r="I14" s="1">
        <v>27362</v>
      </c>
      <c r="J14">
        <v>3</v>
      </c>
      <c r="K14" s="1">
        <v>9589</v>
      </c>
      <c r="L14">
        <v>-20.5</v>
      </c>
      <c r="M14" s="1">
        <v>36951</v>
      </c>
      <c r="N14">
        <v>-4.3</v>
      </c>
    </row>
    <row r="15" spans="1:14" x14ac:dyDescent="0.25">
      <c r="B15" t="s">
        <v>137</v>
      </c>
      <c r="C15" s="1">
        <v>16449</v>
      </c>
      <c r="D15">
        <v>16.899999999999999</v>
      </c>
      <c r="E15" s="1">
        <v>6312</v>
      </c>
      <c r="F15">
        <v>3.2</v>
      </c>
      <c r="G15" s="1">
        <v>22761</v>
      </c>
      <c r="H15">
        <v>12.8</v>
      </c>
      <c r="I15" s="1">
        <v>29084</v>
      </c>
      <c r="J15">
        <v>6.8</v>
      </c>
      <c r="K15" s="1">
        <v>11227</v>
      </c>
      <c r="L15">
        <v>-4.9000000000000004</v>
      </c>
      <c r="M15" s="1">
        <v>40311</v>
      </c>
      <c r="N15">
        <v>3.3</v>
      </c>
    </row>
    <row r="16" spans="1:14" x14ac:dyDescent="0.25">
      <c r="B16" t="s">
        <v>136</v>
      </c>
      <c r="C16" s="1">
        <v>16365</v>
      </c>
      <c r="D16">
        <v>9.1999999999999993</v>
      </c>
      <c r="E16" s="1">
        <v>7046</v>
      </c>
      <c r="F16">
        <v>-27.9</v>
      </c>
      <c r="G16" s="1">
        <v>23411</v>
      </c>
      <c r="H16">
        <v>-5.5</v>
      </c>
      <c r="I16" s="1">
        <v>29899</v>
      </c>
      <c r="J16">
        <v>11.6</v>
      </c>
      <c r="K16" s="1">
        <v>13366</v>
      </c>
      <c r="L16">
        <v>-22.6</v>
      </c>
      <c r="M16" s="1">
        <v>43265</v>
      </c>
      <c r="N16">
        <v>-1.8</v>
      </c>
    </row>
    <row r="17" spans="1:14" x14ac:dyDescent="0.25">
      <c r="B17" t="s">
        <v>135</v>
      </c>
      <c r="C17" s="1">
        <v>17140</v>
      </c>
      <c r="D17">
        <v>21.7</v>
      </c>
      <c r="E17" s="1">
        <v>7595</v>
      </c>
      <c r="F17">
        <v>-8.1</v>
      </c>
      <c r="G17" s="1">
        <v>24735</v>
      </c>
      <c r="H17">
        <v>10.7</v>
      </c>
      <c r="I17" s="1">
        <v>33298</v>
      </c>
      <c r="J17">
        <v>25.3</v>
      </c>
      <c r="K17" s="1">
        <v>13532</v>
      </c>
      <c r="L17">
        <v>-12.7</v>
      </c>
      <c r="M17" s="1">
        <v>46830</v>
      </c>
      <c r="N17">
        <v>11.3</v>
      </c>
    </row>
    <row r="18" spans="1:14" x14ac:dyDescent="0.25">
      <c r="B18" t="s">
        <v>134</v>
      </c>
      <c r="C18" s="1">
        <v>16300</v>
      </c>
      <c r="D18">
        <v>8.1</v>
      </c>
      <c r="E18" s="1">
        <v>9913</v>
      </c>
      <c r="F18">
        <v>-10.3</v>
      </c>
      <c r="G18" s="1">
        <v>26213</v>
      </c>
      <c r="H18">
        <v>0.3</v>
      </c>
      <c r="I18" s="1">
        <v>37345</v>
      </c>
      <c r="J18">
        <v>8.8000000000000007</v>
      </c>
      <c r="K18" s="1">
        <v>16382</v>
      </c>
      <c r="L18">
        <v>-10.3</v>
      </c>
      <c r="M18" s="1">
        <v>53727</v>
      </c>
      <c r="N18">
        <v>2.2000000000000002</v>
      </c>
    </row>
    <row r="19" spans="1:14" x14ac:dyDescent="0.25">
      <c r="B19" t="s">
        <v>133</v>
      </c>
      <c r="C19" s="1">
        <v>12333</v>
      </c>
      <c r="D19">
        <v>9.3000000000000007</v>
      </c>
      <c r="E19" s="1">
        <v>8342</v>
      </c>
      <c r="F19">
        <v>-8</v>
      </c>
      <c r="G19" s="1">
        <v>20675</v>
      </c>
      <c r="H19">
        <v>1.6</v>
      </c>
      <c r="I19" s="1">
        <v>37723</v>
      </c>
      <c r="J19">
        <v>4.9000000000000004</v>
      </c>
      <c r="K19" s="1">
        <v>14837</v>
      </c>
      <c r="L19">
        <v>-4.4000000000000004</v>
      </c>
      <c r="M19" s="1">
        <v>52560</v>
      </c>
      <c r="N19">
        <v>2.1</v>
      </c>
    </row>
    <row r="20" spans="1:14" x14ac:dyDescent="0.25">
      <c r="B20" t="s">
        <v>132</v>
      </c>
      <c r="C20" s="1">
        <v>16641</v>
      </c>
      <c r="D20">
        <v>6.5</v>
      </c>
      <c r="E20" s="1">
        <v>9067</v>
      </c>
      <c r="F20">
        <v>8.5</v>
      </c>
      <c r="G20" s="1">
        <v>25708</v>
      </c>
      <c r="H20">
        <v>7.2</v>
      </c>
      <c r="I20" s="1">
        <v>31333</v>
      </c>
      <c r="J20">
        <v>12.6</v>
      </c>
      <c r="K20" s="1">
        <v>15134</v>
      </c>
      <c r="L20">
        <v>3.1</v>
      </c>
      <c r="M20" s="1">
        <v>46467</v>
      </c>
      <c r="N20">
        <v>9.3000000000000007</v>
      </c>
    </row>
    <row r="21" spans="1:14" x14ac:dyDescent="0.25">
      <c r="B21" t="s">
        <v>131</v>
      </c>
      <c r="C21" s="1">
        <v>17250</v>
      </c>
      <c r="D21">
        <v>7.6</v>
      </c>
      <c r="E21" s="1">
        <v>6673</v>
      </c>
      <c r="F21">
        <v>-7.2</v>
      </c>
      <c r="G21" s="1">
        <v>23923</v>
      </c>
      <c r="H21">
        <v>3</v>
      </c>
      <c r="I21" s="1">
        <v>33162</v>
      </c>
      <c r="J21">
        <v>15.1</v>
      </c>
      <c r="K21" s="1">
        <v>12580</v>
      </c>
      <c r="L21">
        <v>-15.9</v>
      </c>
      <c r="M21" s="1">
        <v>45742</v>
      </c>
      <c r="N21">
        <v>4.5</v>
      </c>
    </row>
    <row r="22" spans="1:14" x14ac:dyDescent="0.25">
      <c r="B22" t="s">
        <v>130</v>
      </c>
      <c r="C22" s="1">
        <v>14012</v>
      </c>
      <c r="D22">
        <v>2.9</v>
      </c>
      <c r="E22" s="1">
        <v>3894</v>
      </c>
      <c r="F22">
        <v>-4</v>
      </c>
      <c r="G22" s="1">
        <v>17906</v>
      </c>
      <c r="H22">
        <v>1.3</v>
      </c>
      <c r="I22" s="1">
        <v>27767</v>
      </c>
      <c r="J22">
        <v>10.4</v>
      </c>
      <c r="K22" s="1">
        <v>8287</v>
      </c>
      <c r="L22">
        <v>-13</v>
      </c>
      <c r="M22" s="1">
        <v>36054</v>
      </c>
      <c r="N22">
        <v>4</v>
      </c>
    </row>
    <row r="23" spans="1:14" x14ac:dyDescent="0.25">
      <c r="B23" t="s">
        <v>129</v>
      </c>
      <c r="C23" s="1">
        <v>13683</v>
      </c>
      <c r="D23">
        <v>3.1</v>
      </c>
      <c r="E23" s="1">
        <v>2886</v>
      </c>
      <c r="F23">
        <v>-6.5</v>
      </c>
      <c r="G23" s="1">
        <v>16569</v>
      </c>
      <c r="H23">
        <v>1.3</v>
      </c>
      <c r="I23" s="1">
        <v>26424</v>
      </c>
      <c r="J23">
        <v>10.7</v>
      </c>
      <c r="K23" s="1">
        <v>6446</v>
      </c>
      <c r="L23">
        <v>-3.3</v>
      </c>
      <c r="M23" s="1">
        <v>32870</v>
      </c>
      <c r="N23">
        <v>7.7</v>
      </c>
    </row>
    <row r="24" spans="1:14" x14ac:dyDescent="0.25">
      <c r="B24" t="s">
        <v>128</v>
      </c>
      <c r="C24" s="1">
        <v>177360</v>
      </c>
      <c r="D24">
        <v>9.3000000000000007</v>
      </c>
      <c r="E24" s="1">
        <v>72595</v>
      </c>
      <c r="F24">
        <v>-8.6999999999999993</v>
      </c>
      <c r="G24" s="1">
        <v>249955</v>
      </c>
      <c r="H24">
        <v>3.3</v>
      </c>
      <c r="I24" s="1">
        <v>352606</v>
      </c>
      <c r="J24">
        <v>8.6999999999999993</v>
      </c>
      <c r="K24" s="1">
        <v>133407</v>
      </c>
      <c r="L24">
        <v>-13.1</v>
      </c>
      <c r="M24" s="1">
        <v>486013</v>
      </c>
      <c r="N24">
        <v>1.7</v>
      </c>
    </row>
    <row r="25" spans="1:14" x14ac:dyDescent="0.25">
      <c r="A25" t="s">
        <v>699</v>
      </c>
      <c r="B25" t="s">
        <v>140</v>
      </c>
      <c r="C25" s="1">
        <v>28328</v>
      </c>
      <c r="D25">
        <v>25</v>
      </c>
      <c r="E25" s="1">
        <v>8355</v>
      </c>
      <c r="F25">
        <v>-4.7</v>
      </c>
      <c r="G25" s="1">
        <v>36683</v>
      </c>
      <c r="H25">
        <v>16.7</v>
      </c>
      <c r="I25" s="1">
        <v>65691</v>
      </c>
      <c r="J25">
        <v>2.4</v>
      </c>
      <c r="K25" s="1">
        <v>17043</v>
      </c>
      <c r="L25">
        <v>-25.3</v>
      </c>
      <c r="M25" s="1">
        <v>82734</v>
      </c>
      <c r="N25">
        <v>-4.9000000000000004</v>
      </c>
    </row>
    <row r="26" spans="1:14" x14ac:dyDescent="0.25">
      <c r="B26" t="s">
        <v>139</v>
      </c>
      <c r="C26" s="1">
        <v>28157</v>
      </c>
      <c r="D26">
        <v>6.6</v>
      </c>
      <c r="E26" s="1">
        <v>9517</v>
      </c>
      <c r="F26">
        <v>-18.3</v>
      </c>
      <c r="G26" s="1">
        <v>37674</v>
      </c>
      <c r="H26">
        <v>-1</v>
      </c>
      <c r="I26" s="1">
        <v>65481</v>
      </c>
      <c r="J26">
        <v>-1.9</v>
      </c>
      <c r="K26" s="1">
        <v>20579</v>
      </c>
      <c r="L26">
        <v>-24.4</v>
      </c>
      <c r="M26" s="1">
        <v>86060</v>
      </c>
      <c r="N26">
        <v>-8.4</v>
      </c>
    </row>
    <row r="27" spans="1:14" x14ac:dyDescent="0.25">
      <c r="B27" t="s">
        <v>138</v>
      </c>
      <c r="C27" s="1">
        <v>38326</v>
      </c>
      <c r="D27">
        <v>4.5999999999999996</v>
      </c>
      <c r="E27" s="1">
        <v>14075</v>
      </c>
      <c r="F27">
        <v>-10.3</v>
      </c>
      <c r="G27" s="1">
        <v>52401</v>
      </c>
      <c r="H27">
        <v>0.1</v>
      </c>
      <c r="I27" s="1">
        <v>84612</v>
      </c>
      <c r="J27">
        <v>-4.5999999999999996</v>
      </c>
      <c r="K27" s="1">
        <v>28438</v>
      </c>
      <c r="L27">
        <v>-20</v>
      </c>
      <c r="M27" s="1">
        <v>113050</v>
      </c>
      <c r="N27">
        <v>-9</v>
      </c>
    </row>
    <row r="28" spans="1:14" x14ac:dyDescent="0.25">
      <c r="B28" t="s">
        <v>137</v>
      </c>
      <c r="C28" s="1">
        <v>49329</v>
      </c>
      <c r="D28">
        <v>12.5</v>
      </c>
      <c r="E28" s="1">
        <v>21538</v>
      </c>
      <c r="F28">
        <v>1.5</v>
      </c>
      <c r="G28" s="1">
        <v>70867</v>
      </c>
      <c r="H28">
        <v>8.9</v>
      </c>
      <c r="I28" s="1">
        <v>110233</v>
      </c>
      <c r="J28">
        <v>6.3</v>
      </c>
      <c r="K28" s="1">
        <v>38865</v>
      </c>
      <c r="L28">
        <v>-11</v>
      </c>
      <c r="M28" s="1">
        <v>149098</v>
      </c>
      <c r="N28">
        <v>1.1000000000000001</v>
      </c>
    </row>
    <row r="29" spans="1:14" x14ac:dyDescent="0.25">
      <c r="B29" t="s">
        <v>136</v>
      </c>
      <c r="C29" s="1">
        <v>44042</v>
      </c>
      <c r="D29">
        <v>-6</v>
      </c>
      <c r="E29" s="1">
        <v>26230</v>
      </c>
      <c r="F29">
        <v>-4.5999999999999996</v>
      </c>
      <c r="G29" s="1">
        <v>70272</v>
      </c>
      <c r="H29">
        <v>-5.4</v>
      </c>
      <c r="I29" s="1">
        <v>107102</v>
      </c>
      <c r="J29">
        <v>-12</v>
      </c>
      <c r="K29" s="1">
        <v>48547</v>
      </c>
      <c r="L29">
        <v>-19.8</v>
      </c>
      <c r="M29" s="1">
        <v>155649</v>
      </c>
      <c r="N29">
        <v>-14.6</v>
      </c>
    </row>
    <row r="30" spans="1:14" x14ac:dyDescent="0.25">
      <c r="B30" t="s">
        <v>135</v>
      </c>
      <c r="C30" s="1">
        <v>38312</v>
      </c>
      <c r="D30">
        <v>1.9</v>
      </c>
      <c r="E30" s="1">
        <v>23188</v>
      </c>
      <c r="F30">
        <v>5</v>
      </c>
      <c r="G30" s="1">
        <v>61500</v>
      </c>
      <c r="H30">
        <v>3.1</v>
      </c>
      <c r="I30" s="1">
        <v>101185</v>
      </c>
      <c r="J30">
        <v>-1.6</v>
      </c>
      <c r="K30" s="1">
        <v>42077</v>
      </c>
      <c r="L30">
        <v>-15.8</v>
      </c>
      <c r="M30" s="1">
        <v>143262</v>
      </c>
      <c r="N30">
        <v>-6.2</v>
      </c>
    </row>
    <row r="31" spans="1:14" x14ac:dyDescent="0.25">
      <c r="B31" t="s">
        <v>134</v>
      </c>
      <c r="C31" s="1">
        <v>34683</v>
      </c>
      <c r="D31">
        <v>7.6</v>
      </c>
      <c r="E31" s="1">
        <v>30850</v>
      </c>
      <c r="F31">
        <v>-10.4</v>
      </c>
      <c r="G31" s="1">
        <v>65533</v>
      </c>
      <c r="H31">
        <v>-1.7</v>
      </c>
      <c r="I31" s="1">
        <v>104470</v>
      </c>
      <c r="J31">
        <v>3.2</v>
      </c>
      <c r="K31" s="1">
        <v>52040</v>
      </c>
      <c r="L31">
        <v>-21.3</v>
      </c>
      <c r="M31" s="1">
        <v>156510</v>
      </c>
      <c r="N31">
        <v>-6.5</v>
      </c>
    </row>
    <row r="32" spans="1:14" x14ac:dyDescent="0.25">
      <c r="B32" t="s">
        <v>133</v>
      </c>
      <c r="C32" s="1">
        <v>27284</v>
      </c>
      <c r="D32">
        <v>-7.7</v>
      </c>
      <c r="E32" s="1">
        <v>27302</v>
      </c>
      <c r="F32">
        <v>-10.4</v>
      </c>
      <c r="G32" s="1">
        <v>54586</v>
      </c>
      <c r="H32">
        <v>-9.1</v>
      </c>
      <c r="I32" s="1">
        <v>100742</v>
      </c>
      <c r="J32">
        <v>-10.8</v>
      </c>
      <c r="K32" s="1">
        <v>49973</v>
      </c>
      <c r="L32">
        <v>-16.399999999999999</v>
      </c>
      <c r="M32" s="1">
        <v>150715</v>
      </c>
      <c r="N32">
        <v>-12.7</v>
      </c>
    </row>
    <row r="33" spans="1:14" x14ac:dyDescent="0.25">
      <c r="B33" t="s">
        <v>132</v>
      </c>
      <c r="C33" s="1">
        <v>44621</v>
      </c>
      <c r="D33">
        <v>3.9</v>
      </c>
      <c r="E33" s="1">
        <v>28126</v>
      </c>
      <c r="F33">
        <v>14.1</v>
      </c>
      <c r="G33" s="1">
        <v>72747</v>
      </c>
      <c r="H33">
        <v>7.6</v>
      </c>
      <c r="I33" s="1">
        <v>132069</v>
      </c>
      <c r="J33">
        <v>-3.7</v>
      </c>
      <c r="K33" s="1">
        <v>50691</v>
      </c>
      <c r="L33">
        <v>-6.4</v>
      </c>
      <c r="M33" s="1">
        <v>182760</v>
      </c>
      <c r="N33">
        <v>-4.4000000000000004</v>
      </c>
    </row>
    <row r="34" spans="1:14" x14ac:dyDescent="0.25">
      <c r="B34" t="s">
        <v>131</v>
      </c>
      <c r="C34" s="1">
        <v>41566</v>
      </c>
      <c r="D34">
        <v>-7.4</v>
      </c>
      <c r="E34" s="1">
        <v>22603</v>
      </c>
      <c r="F34">
        <v>2</v>
      </c>
      <c r="G34" s="1">
        <v>64169</v>
      </c>
      <c r="H34">
        <v>-4.3</v>
      </c>
      <c r="I34" s="1">
        <v>122073</v>
      </c>
      <c r="J34">
        <v>-9.6999999999999993</v>
      </c>
      <c r="K34" s="1">
        <v>45904</v>
      </c>
      <c r="L34">
        <v>-21.8</v>
      </c>
      <c r="M34" s="1">
        <v>167977</v>
      </c>
      <c r="N34">
        <v>-13.4</v>
      </c>
    </row>
    <row r="35" spans="1:14" x14ac:dyDescent="0.25">
      <c r="B35" t="s">
        <v>130</v>
      </c>
      <c r="C35" s="1">
        <v>34714</v>
      </c>
      <c r="D35">
        <v>1.6</v>
      </c>
      <c r="E35" s="1">
        <v>13033</v>
      </c>
      <c r="F35">
        <v>8.6999999999999993</v>
      </c>
      <c r="G35" s="1">
        <v>47747</v>
      </c>
      <c r="H35">
        <v>3.4</v>
      </c>
      <c r="I35" s="1">
        <v>93018</v>
      </c>
      <c r="J35">
        <v>9.5</v>
      </c>
      <c r="K35" s="1">
        <v>27720</v>
      </c>
      <c r="L35">
        <v>-7.9</v>
      </c>
      <c r="M35" s="1">
        <v>120738</v>
      </c>
      <c r="N35">
        <v>5</v>
      </c>
    </row>
    <row r="36" spans="1:14" x14ac:dyDescent="0.25">
      <c r="B36" t="s">
        <v>129</v>
      </c>
      <c r="C36" s="1">
        <v>34961</v>
      </c>
      <c r="D36">
        <v>14.9</v>
      </c>
      <c r="E36" s="1">
        <v>9608</v>
      </c>
      <c r="F36">
        <v>11.9</v>
      </c>
      <c r="G36" s="1">
        <v>44569</v>
      </c>
      <c r="H36">
        <v>14.3</v>
      </c>
      <c r="I36" s="1">
        <v>85270</v>
      </c>
      <c r="J36">
        <v>19.600000000000001</v>
      </c>
      <c r="K36" s="1">
        <v>20892</v>
      </c>
      <c r="L36">
        <v>-4.5999999999999996</v>
      </c>
      <c r="M36" s="1">
        <v>106162</v>
      </c>
      <c r="N36">
        <v>13.9</v>
      </c>
    </row>
    <row r="37" spans="1:14" x14ac:dyDescent="0.25">
      <c r="B37" t="s">
        <v>128</v>
      </c>
      <c r="C37" s="1">
        <v>444323</v>
      </c>
      <c r="D37">
        <v>3.8</v>
      </c>
      <c r="E37" s="1">
        <v>234425</v>
      </c>
      <c r="F37">
        <v>-2</v>
      </c>
      <c r="G37" s="1">
        <v>678748</v>
      </c>
      <c r="H37">
        <v>1.7</v>
      </c>
      <c r="I37" s="1">
        <v>1171946</v>
      </c>
      <c r="J37">
        <v>-1.6</v>
      </c>
      <c r="K37" s="1">
        <v>442769</v>
      </c>
      <c r="L37">
        <v>-16.600000000000001</v>
      </c>
      <c r="M37" s="1">
        <v>1614715</v>
      </c>
      <c r="N37">
        <v>-6.2</v>
      </c>
    </row>
    <row r="38" spans="1:14" x14ac:dyDescent="0.25">
      <c r="A38" t="s">
        <v>698</v>
      </c>
      <c r="B38" t="s">
        <v>140</v>
      </c>
      <c r="C38" s="1">
        <v>18276</v>
      </c>
      <c r="D38">
        <v>21.7</v>
      </c>
      <c r="E38" s="1">
        <v>4467</v>
      </c>
      <c r="F38">
        <v>27.3</v>
      </c>
      <c r="G38" s="1">
        <v>22743</v>
      </c>
      <c r="H38">
        <v>22.7</v>
      </c>
      <c r="I38" s="1">
        <v>36626</v>
      </c>
      <c r="J38">
        <v>25.6</v>
      </c>
      <c r="K38" s="1">
        <v>12942</v>
      </c>
      <c r="L38">
        <v>62.9</v>
      </c>
      <c r="M38" s="1">
        <v>49568</v>
      </c>
      <c r="N38">
        <v>33.6</v>
      </c>
    </row>
    <row r="39" spans="1:14" x14ac:dyDescent="0.25">
      <c r="B39" t="s">
        <v>139</v>
      </c>
      <c r="C39" s="1">
        <v>19646</v>
      </c>
      <c r="D39">
        <v>7</v>
      </c>
      <c r="E39" s="1">
        <v>4588</v>
      </c>
      <c r="F39">
        <v>4.4000000000000004</v>
      </c>
      <c r="G39" s="1">
        <v>24234</v>
      </c>
      <c r="H39">
        <v>6.5</v>
      </c>
      <c r="I39" s="1">
        <v>38850</v>
      </c>
      <c r="J39">
        <v>17.5</v>
      </c>
      <c r="K39" s="1">
        <v>12443</v>
      </c>
      <c r="L39">
        <v>24.1</v>
      </c>
      <c r="M39" s="1">
        <v>51293</v>
      </c>
      <c r="N39">
        <v>19</v>
      </c>
    </row>
    <row r="40" spans="1:14" x14ac:dyDescent="0.25">
      <c r="B40" t="s">
        <v>138</v>
      </c>
      <c r="C40" s="1">
        <v>26114</v>
      </c>
      <c r="D40">
        <v>15</v>
      </c>
      <c r="E40" s="1">
        <v>7684</v>
      </c>
      <c r="F40">
        <v>12.3</v>
      </c>
      <c r="G40" s="1">
        <v>33798</v>
      </c>
      <c r="H40">
        <v>14.4</v>
      </c>
      <c r="I40" s="1">
        <v>48123</v>
      </c>
      <c r="J40">
        <v>17.8</v>
      </c>
      <c r="K40" s="1">
        <v>17335</v>
      </c>
      <c r="L40">
        <v>11.8</v>
      </c>
      <c r="M40" s="1">
        <v>65458</v>
      </c>
      <c r="N40">
        <v>16.100000000000001</v>
      </c>
    </row>
    <row r="41" spans="1:14" x14ac:dyDescent="0.25">
      <c r="B41" t="s">
        <v>137</v>
      </c>
      <c r="C41" s="1">
        <v>23396</v>
      </c>
      <c r="D41">
        <v>19</v>
      </c>
      <c r="E41" s="1">
        <v>9207</v>
      </c>
      <c r="F41">
        <v>24</v>
      </c>
      <c r="G41" s="1">
        <v>32603</v>
      </c>
      <c r="H41">
        <v>20.399999999999999</v>
      </c>
      <c r="I41" s="1">
        <v>44149</v>
      </c>
      <c r="J41">
        <v>27.2</v>
      </c>
      <c r="K41" s="1">
        <v>22694</v>
      </c>
      <c r="L41">
        <v>28.1</v>
      </c>
      <c r="M41" s="1">
        <v>66843</v>
      </c>
      <c r="N41">
        <v>27.5</v>
      </c>
    </row>
    <row r="42" spans="1:14" x14ac:dyDescent="0.25">
      <c r="B42" t="s">
        <v>136</v>
      </c>
      <c r="C42" s="1">
        <v>25617</v>
      </c>
      <c r="D42">
        <v>30.2</v>
      </c>
      <c r="E42" s="1">
        <v>11108</v>
      </c>
      <c r="F42">
        <v>39.799999999999997</v>
      </c>
      <c r="G42" s="1">
        <v>36725</v>
      </c>
      <c r="H42">
        <v>33</v>
      </c>
      <c r="I42" s="1">
        <v>44939</v>
      </c>
      <c r="J42">
        <v>26.7</v>
      </c>
      <c r="K42" s="1">
        <v>26755</v>
      </c>
      <c r="L42">
        <v>54.8</v>
      </c>
      <c r="M42" s="1">
        <v>71694</v>
      </c>
      <c r="N42">
        <v>35.9</v>
      </c>
    </row>
    <row r="43" spans="1:14" x14ac:dyDescent="0.25">
      <c r="B43" t="s">
        <v>135</v>
      </c>
      <c r="C43" s="1">
        <v>24662</v>
      </c>
      <c r="D43">
        <v>34.700000000000003</v>
      </c>
      <c r="E43" s="1">
        <v>8939</v>
      </c>
      <c r="F43">
        <v>23</v>
      </c>
      <c r="G43" s="1">
        <v>33601</v>
      </c>
      <c r="H43">
        <v>31.4</v>
      </c>
      <c r="I43" s="1">
        <v>50903</v>
      </c>
      <c r="J43">
        <v>34.299999999999997</v>
      </c>
      <c r="K43" s="1">
        <v>22454</v>
      </c>
      <c r="L43">
        <v>36.9</v>
      </c>
      <c r="M43" s="1">
        <v>73357</v>
      </c>
      <c r="N43">
        <v>35.1</v>
      </c>
    </row>
    <row r="44" spans="1:14" x14ac:dyDescent="0.25">
      <c r="B44" t="s">
        <v>134</v>
      </c>
      <c r="C44" s="1">
        <v>23533</v>
      </c>
      <c r="D44">
        <v>24.1</v>
      </c>
      <c r="E44" s="1">
        <v>9261</v>
      </c>
      <c r="F44">
        <v>-8.1</v>
      </c>
      <c r="G44" s="1">
        <v>32794</v>
      </c>
      <c r="H44">
        <v>12.9</v>
      </c>
      <c r="I44" s="1">
        <v>66964</v>
      </c>
      <c r="J44">
        <v>46.6</v>
      </c>
      <c r="K44" s="1">
        <v>20646</v>
      </c>
      <c r="L44">
        <v>0.2</v>
      </c>
      <c r="M44" s="1">
        <v>87610</v>
      </c>
      <c r="N44">
        <v>32.200000000000003</v>
      </c>
    </row>
    <row r="45" spans="1:14" x14ac:dyDescent="0.25">
      <c r="B45" t="s">
        <v>133</v>
      </c>
      <c r="C45" s="1">
        <v>18482</v>
      </c>
      <c r="D45">
        <v>17.5</v>
      </c>
      <c r="E45" s="1">
        <v>6796</v>
      </c>
      <c r="F45">
        <v>6.3</v>
      </c>
      <c r="G45" s="1">
        <v>25278</v>
      </c>
      <c r="H45">
        <v>14.2</v>
      </c>
      <c r="I45" s="1">
        <v>62643</v>
      </c>
      <c r="J45">
        <v>17.600000000000001</v>
      </c>
      <c r="K45" s="1">
        <v>15169</v>
      </c>
      <c r="L45">
        <v>2.7</v>
      </c>
      <c r="M45" s="1">
        <v>77812</v>
      </c>
      <c r="N45">
        <v>14.4</v>
      </c>
    </row>
    <row r="46" spans="1:14" x14ac:dyDescent="0.25">
      <c r="B46" t="s">
        <v>132</v>
      </c>
      <c r="C46" s="1">
        <v>26398</v>
      </c>
      <c r="D46">
        <v>9.3000000000000007</v>
      </c>
      <c r="E46" s="1">
        <v>12388</v>
      </c>
      <c r="F46">
        <v>15.1</v>
      </c>
      <c r="G46" s="1">
        <v>38786</v>
      </c>
      <c r="H46">
        <v>11.1</v>
      </c>
      <c r="I46" s="1">
        <v>51201</v>
      </c>
      <c r="J46">
        <v>10.199999999999999</v>
      </c>
      <c r="K46" s="1">
        <v>27645</v>
      </c>
      <c r="L46">
        <v>19.899999999999999</v>
      </c>
      <c r="M46" s="1">
        <v>78846</v>
      </c>
      <c r="N46">
        <v>13.4</v>
      </c>
    </row>
    <row r="47" spans="1:14" x14ac:dyDescent="0.25">
      <c r="B47" t="s">
        <v>131</v>
      </c>
      <c r="C47" s="1">
        <v>25185</v>
      </c>
      <c r="D47">
        <v>6.7</v>
      </c>
      <c r="E47" s="1">
        <v>9892</v>
      </c>
      <c r="F47">
        <v>7.1</v>
      </c>
      <c r="G47" s="1">
        <v>35077</v>
      </c>
      <c r="H47">
        <v>6.8</v>
      </c>
      <c r="I47" s="1">
        <v>47026</v>
      </c>
      <c r="J47">
        <v>4.0999999999999996</v>
      </c>
      <c r="K47" s="1">
        <v>23721</v>
      </c>
      <c r="L47">
        <v>8.9</v>
      </c>
      <c r="M47" s="1">
        <v>70747</v>
      </c>
      <c r="N47">
        <v>5.7</v>
      </c>
    </row>
    <row r="48" spans="1:14" x14ac:dyDescent="0.25">
      <c r="B48" t="s">
        <v>130</v>
      </c>
      <c r="C48" s="1">
        <v>22088</v>
      </c>
      <c r="D48">
        <v>14.3</v>
      </c>
      <c r="E48" s="1">
        <v>8301</v>
      </c>
      <c r="F48">
        <v>8.4</v>
      </c>
      <c r="G48" s="1">
        <v>30389</v>
      </c>
      <c r="H48">
        <v>12.6</v>
      </c>
      <c r="I48" s="1">
        <v>42010</v>
      </c>
      <c r="J48">
        <v>10.3</v>
      </c>
      <c r="K48" s="1">
        <v>20519</v>
      </c>
      <c r="L48">
        <v>-1.5</v>
      </c>
      <c r="M48" s="1">
        <v>62529</v>
      </c>
      <c r="N48">
        <v>6.2</v>
      </c>
    </row>
    <row r="49" spans="1:14" x14ac:dyDescent="0.25">
      <c r="B49" t="s">
        <v>129</v>
      </c>
      <c r="C49" s="1">
        <v>21543</v>
      </c>
      <c r="D49">
        <v>25.8</v>
      </c>
      <c r="E49" s="1">
        <v>4919</v>
      </c>
      <c r="F49">
        <v>31.6</v>
      </c>
      <c r="G49" s="1">
        <v>26462</v>
      </c>
      <c r="H49">
        <v>26.9</v>
      </c>
      <c r="I49" s="1">
        <v>40855</v>
      </c>
      <c r="J49">
        <v>9.6</v>
      </c>
      <c r="K49" s="1">
        <v>12606</v>
      </c>
      <c r="L49">
        <v>6.6</v>
      </c>
      <c r="M49" s="1">
        <v>53461</v>
      </c>
      <c r="N49">
        <v>8.9</v>
      </c>
    </row>
    <row r="50" spans="1:14" x14ac:dyDescent="0.25">
      <c r="B50" t="s">
        <v>128</v>
      </c>
      <c r="C50" s="1">
        <v>274940</v>
      </c>
      <c r="D50">
        <v>18.2</v>
      </c>
      <c r="E50" s="1">
        <v>97550</v>
      </c>
      <c r="F50">
        <v>14.4</v>
      </c>
      <c r="G50" s="1">
        <v>372490</v>
      </c>
      <c r="H50">
        <v>17.2</v>
      </c>
      <c r="I50" s="1">
        <v>574289</v>
      </c>
      <c r="J50">
        <v>20.399999999999999</v>
      </c>
      <c r="K50" s="1">
        <v>234929</v>
      </c>
      <c r="L50">
        <v>18.8</v>
      </c>
      <c r="M50" s="1">
        <v>809218</v>
      </c>
      <c r="N50">
        <v>19.899999999999999</v>
      </c>
    </row>
    <row r="51" spans="1:14" x14ac:dyDescent="0.25">
      <c r="A51" t="s">
        <v>697</v>
      </c>
      <c r="B51" t="s">
        <v>140</v>
      </c>
      <c r="C51" s="1">
        <v>34968</v>
      </c>
      <c r="D51">
        <v>19.399999999999999</v>
      </c>
      <c r="E51" s="1">
        <v>8621</v>
      </c>
      <c r="F51">
        <v>17.399999999999999</v>
      </c>
      <c r="G51" s="1">
        <v>43589</v>
      </c>
      <c r="H51">
        <v>19</v>
      </c>
      <c r="I51" s="1">
        <v>82560</v>
      </c>
      <c r="J51">
        <v>13.9</v>
      </c>
      <c r="K51" s="1">
        <v>22377</v>
      </c>
      <c r="L51">
        <v>7.7</v>
      </c>
      <c r="M51" s="1">
        <v>104937</v>
      </c>
      <c r="N51">
        <v>12.5</v>
      </c>
    </row>
    <row r="52" spans="1:14" x14ac:dyDescent="0.25">
      <c r="B52" t="s">
        <v>139</v>
      </c>
      <c r="C52" s="1">
        <v>36934</v>
      </c>
      <c r="D52">
        <v>9.9</v>
      </c>
      <c r="E52" s="1">
        <v>10058</v>
      </c>
      <c r="F52">
        <v>15.4</v>
      </c>
      <c r="G52" s="1">
        <v>46992</v>
      </c>
      <c r="H52">
        <v>11</v>
      </c>
      <c r="I52" s="1">
        <v>80463</v>
      </c>
      <c r="J52">
        <v>5.0999999999999996</v>
      </c>
      <c r="K52" s="1">
        <v>26955</v>
      </c>
      <c r="L52">
        <v>14.8</v>
      </c>
      <c r="M52" s="1">
        <v>107418</v>
      </c>
      <c r="N52">
        <v>7.4</v>
      </c>
    </row>
    <row r="53" spans="1:14" x14ac:dyDescent="0.25">
      <c r="B53" t="s">
        <v>138</v>
      </c>
      <c r="C53" s="1">
        <v>43628</v>
      </c>
      <c r="D53">
        <v>10.7</v>
      </c>
      <c r="E53" s="1">
        <v>14867</v>
      </c>
      <c r="F53">
        <v>7.8</v>
      </c>
      <c r="G53" s="1">
        <v>58495</v>
      </c>
      <c r="H53">
        <v>9.9</v>
      </c>
      <c r="I53" s="1">
        <v>96068</v>
      </c>
      <c r="J53">
        <v>1.4</v>
      </c>
      <c r="K53" s="1">
        <v>38840</v>
      </c>
      <c r="L53">
        <v>4.3</v>
      </c>
      <c r="M53" s="1">
        <v>134908</v>
      </c>
      <c r="N53">
        <v>2.2000000000000002</v>
      </c>
    </row>
    <row r="54" spans="1:14" x14ac:dyDescent="0.25">
      <c r="B54" t="s">
        <v>137</v>
      </c>
      <c r="C54" s="1">
        <v>37602</v>
      </c>
      <c r="D54">
        <v>4.7</v>
      </c>
      <c r="E54" s="1">
        <v>16603</v>
      </c>
      <c r="F54">
        <v>12.3</v>
      </c>
      <c r="G54" s="1">
        <v>54205</v>
      </c>
      <c r="H54">
        <v>6.9</v>
      </c>
      <c r="I54" s="1">
        <v>83349</v>
      </c>
      <c r="J54">
        <v>4.4000000000000004</v>
      </c>
      <c r="K54" s="1">
        <v>38069</v>
      </c>
      <c r="L54">
        <v>10.4</v>
      </c>
      <c r="M54" s="1">
        <v>121418</v>
      </c>
      <c r="N54">
        <v>6.2</v>
      </c>
    </row>
    <row r="55" spans="1:14" x14ac:dyDescent="0.25">
      <c r="B55" t="s">
        <v>136</v>
      </c>
      <c r="C55" s="1">
        <v>38201</v>
      </c>
      <c r="D55">
        <v>6.2</v>
      </c>
      <c r="E55" s="1">
        <v>22299</v>
      </c>
      <c r="F55">
        <v>9.9</v>
      </c>
      <c r="G55" s="1">
        <v>60500</v>
      </c>
      <c r="H55">
        <v>7.5</v>
      </c>
      <c r="I55" s="1">
        <v>82867</v>
      </c>
      <c r="J55">
        <v>3</v>
      </c>
      <c r="K55" s="1">
        <v>46090</v>
      </c>
      <c r="L55">
        <v>2.2000000000000002</v>
      </c>
      <c r="M55" s="1">
        <v>128957</v>
      </c>
      <c r="N55">
        <v>2.7</v>
      </c>
    </row>
    <row r="56" spans="1:14" x14ac:dyDescent="0.25">
      <c r="B56" t="s">
        <v>135</v>
      </c>
      <c r="C56" s="1">
        <v>41144</v>
      </c>
      <c r="D56">
        <v>38</v>
      </c>
      <c r="E56" s="1">
        <v>20489</v>
      </c>
      <c r="F56">
        <v>22.2</v>
      </c>
      <c r="G56" s="1">
        <v>61633</v>
      </c>
      <c r="H56">
        <v>32.299999999999997</v>
      </c>
      <c r="I56" s="1">
        <v>96947</v>
      </c>
      <c r="J56">
        <v>30.5</v>
      </c>
      <c r="K56" s="1">
        <v>43644</v>
      </c>
      <c r="L56">
        <v>20.6</v>
      </c>
      <c r="M56" s="1">
        <v>140591</v>
      </c>
      <c r="N56">
        <v>27.3</v>
      </c>
    </row>
    <row r="57" spans="1:14" x14ac:dyDescent="0.25">
      <c r="B57" t="s">
        <v>134</v>
      </c>
      <c r="C57" s="1">
        <v>40022</v>
      </c>
      <c r="D57">
        <v>27</v>
      </c>
      <c r="E57" s="1">
        <v>23343</v>
      </c>
      <c r="F57">
        <v>5.2</v>
      </c>
      <c r="G57" s="1">
        <v>63365</v>
      </c>
      <c r="H57">
        <v>18</v>
      </c>
      <c r="I57" s="1">
        <v>109152</v>
      </c>
      <c r="J57">
        <v>21.6</v>
      </c>
      <c r="K57" s="1">
        <v>46277</v>
      </c>
      <c r="L57">
        <v>7.7</v>
      </c>
      <c r="M57" s="1">
        <v>155429</v>
      </c>
      <c r="N57">
        <v>17.100000000000001</v>
      </c>
    </row>
    <row r="58" spans="1:14" x14ac:dyDescent="0.25">
      <c r="B58" t="s">
        <v>133</v>
      </c>
      <c r="C58" s="1">
        <v>31910</v>
      </c>
      <c r="D58">
        <v>14.3</v>
      </c>
      <c r="E58" s="1">
        <v>18533</v>
      </c>
      <c r="F58">
        <v>6.8</v>
      </c>
      <c r="G58" s="1">
        <v>50443</v>
      </c>
      <c r="H58">
        <v>11.4</v>
      </c>
      <c r="I58" s="1">
        <v>100607</v>
      </c>
      <c r="J58">
        <v>9</v>
      </c>
      <c r="K58" s="1">
        <v>36546</v>
      </c>
      <c r="L58">
        <v>12.8</v>
      </c>
      <c r="M58" s="1">
        <v>137153</v>
      </c>
      <c r="N58">
        <v>10</v>
      </c>
    </row>
    <row r="59" spans="1:14" x14ac:dyDescent="0.25">
      <c r="B59" t="s">
        <v>132</v>
      </c>
      <c r="C59" s="1">
        <v>41332</v>
      </c>
      <c r="D59">
        <v>17.7</v>
      </c>
      <c r="E59" s="1">
        <v>23911</v>
      </c>
      <c r="F59">
        <v>10.4</v>
      </c>
      <c r="G59" s="1">
        <v>65243</v>
      </c>
      <c r="H59">
        <v>14.9</v>
      </c>
      <c r="I59" s="1">
        <v>92013</v>
      </c>
      <c r="J59">
        <v>14.5</v>
      </c>
      <c r="K59" s="1">
        <v>53662</v>
      </c>
      <c r="L59">
        <v>6.1</v>
      </c>
      <c r="M59" s="1">
        <v>145675</v>
      </c>
      <c r="N59">
        <v>11.3</v>
      </c>
    </row>
    <row r="60" spans="1:14" x14ac:dyDescent="0.25">
      <c r="B60" t="s">
        <v>131</v>
      </c>
      <c r="C60" s="1">
        <v>39444</v>
      </c>
      <c r="D60">
        <v>4.5</v>
      </c>
      <c r="E60" s="1">
        <v>19312</v>
      </c>
      <c r="F60">
        <v>3.2</v>
      </c>
      <c r="G60" s="1">
        <v>58756</v>
      </c>
      <c r="H60">
        <v>4</v>
      </c>
      <c r="I60" s="1">
        <v>86815</v>
      </c>
      <c r="J60">
        <v>4.2</v>
      </c>
      <c r="K60" s="1">
        <v>42891</v>
      </c>
      <c r="L60">
        <v>-3.5</v>
      </c>
      <c r="M60" s="1">
        <v>129706</v>
      </c>
      <c r="N60">
        <v>1.5</v>
      </c>
    </row>
    <row r="61" spans="1:14" x14ac:dyDescent="0.25">
      <c r="B61" t="s">
        <v>130</v>
      </c>
      <c r="C61" s="1">
        <v>36610</v>
      </c>
      <c r="D61">
        <v>9.3000000000000007</v>
      </c>
      <c r="E61" s="1">
        <v>13285</v>
      </c>
      <c r="F61">
        <v>-13</v>
      </c>
      <c r="G61" s="1">
        <v>49895</v>
      </c>
      <c r="H61">
        <v>2.2999999999999998</v>
      </c>
      <c r="I61" s="1">
        <v>81701</v>
      </c>
      <c r="J61">
        <v>7.7</v>
      </c>
      <c r="K61" s="1">
        <v>31973</v>
      </c>
      <c r="L61">
        <v>-16</v>
      </c>
      <c r="M61" s="1">
        <v>113674</v>
      </c>
      <c r="N61">
        <v>-0.3</v>
      </c>
    </row>
    <row r="62" spans="1:14" x14ac:dyDescent="0.25">
      <c r="B62" t="s">
        <v>129</v>
      </c>
      <c r="C62" s="1">
        <v>41346</v>
      </c>
      <c r="D62">
        <v>13.1</v>
      </c>
      <c r="E62" s="1">
        <v>8413</v>
      </c>
      <c r="F62">
        <v>-6.9</v>
      </c>
      <c r="G62" s="1">
        <v>49759</v>
      </c>
      <c r="H62">
        <v>9.1999999999999993</v>
      </c>
      <c r="I62" s="1">
        <v>93400</v>
      </c>
      <c r="J62">
        <v>15.2</v>
      </c>
      <c r="K62" s="1">
        <v>20660</v>
      </c>
      <c r="L62">
        <v>-24.2</v>
      </c>
      <c r="M62" s="1">
        <v>114060</v>
      </c>
      <c r="N62">
        <v>5.3</v>
      </c>
    </row>
    <row r="63" spans="1:14" x14ac:dyDescent="0.25">
      <c r="B63" t="s">
        <v>128</v>
      </c>
      <c r="C63" s="1">
        <v>463141</v>
      </c>
      <c r="D63">
        <v>14</v>
      </c>
      <c r="E63" s="1">
        <v>199734</v>
      </c>
      <c r="F63">
        <v>7.4</v>
      </c>
      <c r="G63" s="1">
        <v>662875</v>
      </c>
      <c r="H63">
        <v>11.9</v>
      </c>
      <c r="I63" s="1">
        <v>1085942</v>
      </c>
      <c r="J63">
        <v>10.7</v>
      </c>
      <c r="K63" s="1">
        <v>447984</v>
      </c>
      <c r="L63">
        <v>3.5</v>
      </c>
      <c r="M63" s="1">
        <v>1533926</v>
      </c>
      <c r="N63">
        <v>8.5</v>
      </c>
    </row>
    <row r="64" spans="1:14" x14ac:dyDescent="0.25">
      <c r="A64" t="s">
        <v>696</v>
      </c>
      <c r="B64" t="s">
        <v>140</v>
      </c>
      <c r="C64" s="1">
        <v>93346</v>
      </c>
      <c r="D64">
        <v>15.1</v>
      </c>
      <c r="E64" s="1">
        <v>43373</v>
      </c>
      <c r="F64">
        <v>14.3</v>
      </c>
      <c r="G64" s="1">
        <v>136719</v>
      </c>
      <c r="H64">
        <v>14.9</v>
      </c>
      <c r="I64" s="1">
        <v>183350</v>
      </c>
      <c r="J64">
        <v>18.7</v>
      </c>
      <c r="K64" s="1">
        <v>93891</v>
      </c>
      <c r="L64">
        <v>24.1</v>
      </c>
      <c r="M64" s="1">
        <v>277241</v>
      </c>
      <c r="N64">
        <v>20.5</v>
      </c>
    </row>
    <row r="65" spans="1:14" x14ac:dyDescent="0.25">
      <c r="B65" t="s">
        <v>139</v>
      </c>
      <c r="C65" s="1">
        <v>97004</v>
      </c>
      <c r="D65">
        <v>6</v>
      </c>
      <c r="E65" s="1">
        <v>46429</v>
      </c>
      <c r="F65">
        <v>7.4</v>
      </c>
      <c r="G65" s="1">
        <v>143433</v>
      </c>
      <c r="H65">
        <v>6.4</v>
      </c>
      <c r="I65" s="1">
        <v>177919</v>
      </c>
      <c r="J65">
        <v>5.8</v>
      </c>
      <c r="K65" s="1">
        <v>99427</v>
      </c>
      <c r="L65">
        <v>15.5</v>
      </c>
      <c r="M65" s="1">
        <v>277346</v>
      </c>
      <c r="N65">
        <v>9.1</v>
      </c>
    </row>
    <row r="66" spans="1:14" x14ac:dyDescent="0.25">
      <c r="B66" t="s">
        <v>138</v>
      </c>
      <c r="C66" s="1">
        <v>106033</v>
      </c>
      <c r="D66">
        <v>5.4</v>
      </c>
      <c r="E66" s="1">
        <v>65727</v>
      </c>
      <c r="F66">
        <v>-2.4</v>
      </c>
      <c r="G66" s="1">
        <v>171760</v>
      </c>
      <c r="H66">
        <v>2.2999999999999998</v>
      </c>
      <c r="I66" s="1">
        <v>212861</v>
      </c>
      <c r="J66">
        <v>10.3</v>
      </c>
      <c r="K66" s="1">
        <v>160932</v>
      </c>
      <c r="L66">
        <v>6.7</v>
      </c>
      <c r="M66" s="1">
        <v>373793</v>
      </c>
      <c r="N66">
        <v>8.8000000000000007</v>
      </c>
    </row>
    <row r="67" spans="1:14" x14ac:dyDescent="0.25">
      <c r="B67" t="s">
        <v>137</v>
      </c>
      <c r="C67" s="1">
        <v>101063</v>
      </c>
      <c r="D67">
        <v>-1.7</v>
      </c>
      <c r="E67" s="1">
        <v>92816</v>
      </c>
      <c r="F67">
        <v>21.5</v>
      </c>
      <c r="G67" s="1">
        <v>193879</v>
      </c>
      <c r="H67">
        <v>8.1999999999999993</v>
      </c>
      <c r="I67" s="1">
        <v>196213</v>
      </c>
      <c r="J67">
        <v>5</v>
      </c>
      <c r="K67" s="1">
        <v>199324</v>
      </c>
      <c r="L67">
        <v>22.2</v>
      </c>
      <c r="M67" s="1">
        <v>395537</v>
      </c>
      <c r="N67">
        <v>13</v>
      </c>
    </row>
    <row r="68" spans="1:14" x14ac:dyDescent="0.25">
      <c r="B68" t="s">
        <v>136</v>
      </c>
      <c r="C68" s="1">
        <v>111831</v>
      </c>
      <c r="D68">
        <v>11.5</v>
      </c>
      <c r="E68" s="1">
        <v>99730</v>
      </c>
      <c r="F68">
        <v>14.1</v>
      </c>
      <c r="G68" s="1">
        <v>211561</v>
      </c>
      <c r="H68">
        <v>12.7</v>
      </c>
      <c r="I68" s="1">
        <v>223212</v>
      </c>
      <c r="J68">
        <v>21.5</v>
      </c>
      <c r="K68" s="1">
        <v>213443</v>
      </c>
      <c r="L68">
        <v>25.2</v>
      </c>
      <c r="M68" s="1">
        <v>436655</v>
      </c>
      <c r="N68">
        <v>23.2</v>
      </c>
    </row>
    <row r="69" spans="1:14" x14ac:dyDescent="0.25">
      <c r="B69" t="s">
        <v>135</v>
      </c>
      <c r="C69" s="1">
        <v>110144</v>
      </c>
      <c r="D69">
        <v>30.8</v>
      </c>
      <c r="E69" s="1">
        <v>104568</v>
      </c>
      <c r="F69">
        <v>30.6</v>
      </c>
      <c r="G69" s="1">
        <v>214712</v>
      </c>
      <c r="H69">
        <v>30.7</v>
      </c>
      <c r="I69" s="1">
        <v>214566</v>
      </c>
      <c r="J69">
        <v>29.1</v>
      </c>
      <c r="K69" s="1">
        <v>201034</v>
      </c>
      <c r="L69">
        <v>30.8</v>
      </c>
      <c r="M69" s="1">
        <v>415600</v>
      </c>
      <c r="N69">
        <v>29.9</v>
      </c>
    </row>
    <row r="70" spans="1:14" x14ac:dyDescent="0.25">
      <c r="B70" t="s">
        <v>134</v>
      </c>
      <c r="C70" s="1">
        <v>84699</v>
      </c>
      <c r="D70">
        <v>5.4</v>
      </c>
      <c r="E70" s="1">
        <v>111984</v>
      </c>
      <c r="F70">
        <v>3.8</v>
      </c>
      <c r="G70" s="1">
        <v>196683</v>
      </c>
      <c r="H70">
        <v>4.5</v>
      </c>
      <c r="I70" s="1">
        <v>203776</v>
      </c>
      <c r="J70">
        <v>16.899999999999999</v>
      </c>
      <c r="K70" s="1">
        <v>221914</v>
      </c>
      <c r="L70">
        <v>12.8</v>
      </c>
      <c r="M70" s="1">
        <v>425690</v>
      </c>
      <c r="N70">
        <v>14.7</v>
      </c>
    </row>
    <row r="71" spans="1:14" x14ac:dyDescent="0.25">
      <c r="B71" t="s">
        <v>133</v>
      </c>
      <c r="C71" s="1">
        <v>67040</v>
      </c>
      <c r="D71">
        <v>4.2</v>
      </c>
      <c r="E71" s="1">
        <v>104455</v>
      </c>
      <c r="F71">
        <v>13.7</v>
      </c>
      <c r="G71" s="1">
        <v>171495</v>
      </c>
      <c r="H71">
        <v>9.6999999999999993</v>
      </c>
      <c r="I71" s="1">
        <v>170315</v>
      </c>
      <c r="J71">
        <v>13.5</v>
      </c>
      <c r="K71" s="1">
        <v>194376</v>
      </c>
      <c r="L71">
        <v>16.7</v>
      </c>
      <c r="M71" s="1">
        <v>364691</v>
      </c>
      <c r="N71">
        <v>15.2</v>
      </c>
    </row>
    <row r="72" spans="1:14" x14ac:dyDescent="0.25">
      <c r="B72" t="s">
        <v>132</v>
      </c>
      <c r="C72" s="1">
        <v>100111</v>
      </c>
      <c r="D72">
        <v>11.6</v>
      </c>
      <c r="E72" s="1">
        <v>104892</v>
      </c>
      <c r="F72">
        <v>9.9</v>
      </c>
      <c r="G72" s="1">
        <v>205003</v>
      </c>
      <c r="H72">
        <v>10.7</v>
      </c>
      <c r="I72" s="1">
        <v>216627</v>
      </c>
      <c r="J72">
        <v>17.899999999999999</v>
      </c>
      <c r="K72" s="1">
        <v>235579</v>
      </c>
      <c r="L72">
        <v>12.4</v>
      </c>
      <c r="M72" s="1">
        <v>452206</v>
      </c>
      <c r="N72">
        <v>15</v>
      </c>
    </row>
    <row r="73" spans="1:14" x14ac:dyDescent="0.25">
      <c r="B73" t="s">
        <v>131</v>
      </c>
      <c r="C73" s="1">
        <v>110205</v>
      </c>
      <c r="D73">
        <v>2.4</v>
      </c>
      <c r="E73" s="1">
        <v>95089</v>
      </c>
      <c r="F73">
        <v>19.3</v>
      </c>
      <c r="G73" s="1">
        <v>205294</v>
      </c>
      <c r="H73">
        <v>9.6</v>
      </c>
      <c r="I73" s="1">
        <v>225372</v>
      </c>
      <c r="J73">
        <v>8.9</v>
      </c>
      <c r="K73" s="1">
        <v>213105</v>
      </c>
      <c r="L73">
        <v>21.6</v>
      </c>
      <c r="M73" s="1">
        <v>438477</v>
      </c>
      <c r="N73">
        <v>14.7</v>
      </c>
    </row>
    <row r="74" spans="1:14" x14ac:dyDescent="0.25">
      <c r="B74" t="s">
        <v>130</v>
      </c>
      <c r="C74" s="1">
        <v>114879</v>
      </c>
      <c r="D74">
        <v>14.1</v>
      </c>
      <c r="E74" s="1">
        <v>60345</v>
      </c>
      <c r="F74">
        <v>10.5</v>
      </c>
      <c r="G74" s="1">
        <v>175224</v>
      </c>
      <c r="H74">
        <v>12.9</v>
      </c>
      <c r="I74" s="1">
        <v>240407</v>
      </c>
      <c r="J74">
        <v>20.8</v>
      </c>
      <c r="K74" s="1">
        <v>143407</v>
      </c>
      <c r="L74">
        <v>11.2</v>
      </c>
      <c r="M74" s="1">
        <v>383814</v>
      </c>
      <c r="N74">
        <v>17</v>
      </c>
    </row>
    <row r="75" spans="1:14" x14ac:dyDescent="0.25">
      <c r="B75" t="s">
        <v>129</v>
      </c>
      <c r="C75" s="1">
        <v>117238</v>
      </c>
      <c r="D75">
        <v>17.2</v>
      </c>
      <c r="E75" s="1">
        <v>49497</v>
      </c>
      <c r="F75">
        <v>20</v>
      </c>
      <c r="G75" s="1">
        <v>166735</v>
      </c>
      <c r="H75">
        <v>18</v>
      </c>
      <c r="I75" s="1">
        <v>241837</v>
      </c>
      <c r="J75">
        <v>16.7</v>
      </c>
      <c r="K75" s="1">
        <v>124569</v>
      </c>
      <c r="L75">
        <v>4.7</v>
      </c>
      <c r="M75" s="1">
        <v>366406</v>
      </c>
      <c r="N75">
        <v>12.3</v>
      </c>
    </row>
    <row r="76" spans="1:14" x14ac:dyDescent="0.25">
      <c r="B76" t="s">
        <v>128</v>
      </c>
      <c r="C76" s="1">
        <v>1213593</v>
      </c>
      <c r="D76">
        <v>10</v>
      </c>
      <c r="E76" s="1">
        <v>978905</v>
      </c>
      <c r="F76">
        <v>13.4</v>
      </c>
      <c r="G76" s="1">
        <v>2192498</v>
      </c>
      <c r="H76">
        <v>11.5</v>
      </c>
      <c r="I76" s="1">
        <v>2506455</v>
      </c>
      <c r="J76">
        <v>15.3</v>
      </c>
      <c r="K76" s="1">
        <v>2101001</v>
      </c>
      <c r="L76">
        <v>17</v>
      </c>
      <c r="M76" s="1">
        <v>4607456</v>
      </c>
      <c r="N76">
        <v>16.100000000000001</v>
      </c>
    </row>
    <row r="77" spans="1:14" x14ac:dyDescent="0.25">
      <c r="A77" t="s">
        <v>695</v>
      </c>
      <c r="B77" t="s">
        <v>140</v>
      </c>
      <c r="C77" s="1">
        <v>14907</v>
      </c>
      <c r="D77">
        <v>23</v>
      </c>
      <c r="E77" s="1">
        <v>3670</v>
      </c>
      <c r="F77">
        <v>12.7</v>
      </c>
      <c r="G77" s="1">
        <v>18577</v>
      </c>
      <c r="H77">
        <v>20.8</v>
      </c>
      <c r="I77" s="1">
        <v>31587</v>
      </c>
      <c r="J77">
        <v>27.1</v>
      </c>
      <c r="K77" s="1">
        <v>7425</v>
      </c>
      <c r="L77">
        <v>0.1</v>
      </c>
      <c r="M77" s="1">
        <v>39012</v>
      </c>
      <c r="N77">
        <v>20.9</v>
      </c>
    </row>
    <row r="78" spans="1:14" x14ac:dyDescent="0.25">
      <c r="B78" t="s">
        <v>139</v>
      </c>
      <c r="C78" s="1">
        <v>13897</v>
      </c>
      <c r="D78">
        <v>-9.6999999999999993</v>
      </c>
      <c r="E78" s="1">
        <v>3964</v>
      </c>
      <c r="F78">
        <v>23.2</v>
      </c>
      <c r="G78" s="1">
        <v>17861</v>
      </c>
      <c r="H78">
        <v>-4</v>
      </c>
      <c r="I78" s="1">
        <v>27907</v>
      </c>
      <c r="J78">
        <v>2.9</v>
      </c>
      <c r="K78" s="1">
        <v>7219</v>
      </c>
      <c r="L78">
        <v>-12.9</v>
      </c>
      <c r="M78" s="1">
        <v>35126</v>
      </c>
      <c r="N78">
        <v>-0.8</v>
      </c>
    </row>
    <row r="79" spans="1:14" x14ac:dyDescent="0.25">
      <c r="B79" t="s">
        <v>138</v>
      </c>
      <c r="C79" s="1">
        <v>22521</v>
      </c>
      <c r="D79">
        <v>2.6</v>
      </c>
      <c r="E79" s="1">
        <v>6708</v>
      </c>
      <c r="F79">
        <v>13.2</v>
      </c>
      <c r="G79" s="1">
        <v>29229</v>
      </c>
      <c r="H79">
        <v>4.8</v>
      </c>
      <c r="I79" s="1">
        <v>44235</v>
      </c>
      <c r="J79">
        <v>5.9</v>
      </c>
      <c r="K79" s="1">
        <v>15002</v>
      </c>
      <c r="L79">
        <v>15.8</v>
      </c>
      <c r="M79" s="1">
        <v>59237</v>
      </c>
      <c r="N79">
        <v>8.3000000000000007</v>
      </c>
    </row>
    <row r="80" spans="1:14" x14ac:dyDescent="0.25">
      <c r="B80" t="s">
        <v>137</v>
      </c>
      <c r="C80" s="1">
        <v>47624</v>
      </c>
      <c r="D80">
        <v>52.1</v>
      </c>
      <c r="E80" s="1">
        <v>10096</v>
      </c>
      <c r="F80">
        <v>27.1</v>
      </c>
      <c r="G80" s="1">
        <v>57720</v>
      </c>
      <c r="H80">
        <v>47</v>
      </c>
      <c r="I80" s="1">
        <v>120091</v>
      </c>
      <c r="J80">
        <v>89.4</v>
      </c>
      <c r="K80" s="1">
        <v>24033</v>
      </c>
      <c r="L80">
        <v>46</v>
      </c>
      <c r="M80" s="1">
        <v>144124</v>
      </c>
      <c r="N80">
        <v>80.5</v>
      </c>
    </row>
    <row r="81" spans="1:14" x14ac:dyDescent="0.25">
      <c r="B81" t="s">
        <v>136</v>
      </c>
      <c r="C81" s="1">
        <v>33619</v>
      </c>
      <c r="D81">
        <v>9.6</v>
      </c>
      <c r="E81" s="1">
        <v>18799</v>
      </c>
      <c r="F81">
        <v>-9.1</v>
      </c>
      <c r="G81" s="1">
        <v>52418</v>
      </c>
      <c r="H81">
        <v>2.1</v>
      </c>
      <c r="I81" s="1">
        <v>132449</v>
      </c>
      <c r="J81">
        <v>60.2</v>
      </c>
      <c r="K81" s="1">
        <v>60627</v>
      </c>
      <c r="L81">
        <v>-32</v>
      </c>
      <c r="M81" s="1">
        <v>193076</v>
      </c>
      <c r="N81">
        <v>12.4</v>
      </c>
    </row>
    <row r="82" spans="1:14" x14ac:dyDescent="0.25">
      <c r="B82" t="s">
        <v>135</v>
      </c>
      <c r="C82" s="1">
        <v>64949</v>
      </c>
      <c r="D82">
        <v>15.1</v>
      </c>
      <c r="E82" s="1">
        <v>31142</v>
      </c>
      <c r="F82">
        <v>55.5</v>
      </c>
      <c r="G82" s="1">
        <v>96091</v>
      </c>
      <c r="H82">
        <v>25.7</v>
      </c>
      <c r="I82" s="1">
        <v>319509</v>
      </c>
      <c r="J82">
        <v>25.4</v>
      </c>
      <c r="K82" s="1">
        <v>194708</v>
      </c>
      <c r="L82">
        <v>82.4</v>
      </c>
      <c r="M82" s="1">
        <v>514217</v>
      </c>
      <c r="N82">
        <v>42.2</v>
      </c>
    </row>
    <row r="83" spans="1:14" x14ac:dyDescent="0.25">
      <c r="B83" t="s">
        <v>134</v>
      </c>
      <c r="C83" s="1">
        <v>62324</v>
      </c>
      <c r="D83">
        <v>-2.9</v>
      </c>
      <c r="E83" s="1">
        <v>48124</v>
      </c>
      <c r="F83">
        <v>8</v>
      </c>
      <c r="G83" s="1">
        <v>110448</v>
      </c>
      <c r="H83">
        <v>1.6</v>
      </c>
      <c r="I83" s="1">
        <v>421544</v>
      </c>
      <c r="J83">
        <v>11.5</v>
      </c>
      <c r="K83" s="1">
        <v>329499</v>
      </c>
      <c r="L83">
        <v>13.4</v>
      </c>
      <c r="M83" s="1">
        <v>751043</v>
      </c>
      <c r="N83">
        <v>12.3</v>
      </c>
    </row>
    <row r="84" spans="1:14" x14ac:dyDescent="0.25">
      <c r="B84" t="s">
        <v>133</v>
      </c>
      <c r="C84" s="1">
        <v>64254</v>
      </c>
      <c r="D84">
        <v>-0.3</v>
      </c>
      <c r="E84" s="1">
        <v>40503</v>
      </c>
      <c r="F84">
        <v>-1.6</v>
      </c>
      <c r="G84" s="1">
        <v>104757</v>
      </c>
      <c r="H84">
        <v>-0.8</v>
      </c>
      <c r="I84" s="1">
        <v>526437</v>
      </c>
      <c r="J84">
        <v>11.9</v>
      </c>
      <c r="K84" s="1">
        <v>347402</v>
      </c>
      <c r="L84">
        <v>1.1000000000000001</v>
      </c>
      <c r="M84" s="1">
        <v>873839</v>
      </c>
      <c r="N84">
        <v>7.3</v>
      </c>
    </row>
    <row r="85" spans="1:14" x14ac:dyDescent="0.25">
      <c r="B85" t="s">
        <v>132</v>
      </c>
      <c r="C85" s="1">
        <v>32136</v>
      </c>
      <c r="D85">
        <v>-4.0999999999999996</v>
      </c>
      <c r="E85" s="1">
        <v>19323</v>
      </c>
      <c r="F85">
        <v>8.9</v>
      </c>
      <c r="G85" s="1">
        <v>51459</v>
      </c>
      <c r="H85">
        <v>0.4</v>
      </c>
      <c r="I85" s="1">
        <v>138909</v>
      </c>
      <c r="J85">
        <v>15.4</v>
      </c>
      <c r="K85" s="1">
        <v>120510</v>
      </c>
      <c r="L85">
        <v>-1.1000000000000001</v>
      </c>
      <c r="M85" s="1">
        <v>259419</v>
      </c>
      <c r="N85">
        <v>7.1</v>
      </c>
    </row>
    <row r="86" spans="1:14" x14ac:dyDescent="0.25">
      <c r="B86" t="s">
        <v>131</v>
      </c>
      <c r="C86" s="1">
        <v>21639</v>
      </c>
      <c r="D86">
        <v>-5.6</v>
      </c>
      <c r="E86" s="1">
        <v>8599</v>
      </c>
      <c r="F86">
        <v>14.8</v>
      </c>
      <c r="G86" s="1">
        <v>30238</v>
      </c>
      <c r="H86">
        <v>-0.6</v>
      </c>
      <c r="I86" s="1">
        <v>43291</v>
      </c>
      <c r="J86">
        <v>-4</v>
      </c>
      <c r="K86" s="1">
        <v>18030</v>
      </c>
      <c r="L86">
        <v>-0.3</v>
      </c>
      <c r="M86" s="1">
        <v>61321</v>
      </c>
      <c r="N86">
        <v>-3</v>
      </c>
    </row>
    <row r="87" spans="1:14" x14ac:dyDescent="0.25">
      <c r="B87" t="s">
        <v>130</v>
      </c>
      <c r="C87" s="1">
        <v>16329</v>
      </c>
      <c r="D87">
        <v>0.7</v>
      </c>
      <c r="E87" s="1">
        <v>5236</v>
      </c>
      <c r="F87">
        <v>-18</v>
      </c>
      <c r="G87" s="1">
        <v>21565</v>
      </c>
      <c r="H87">
        <v>-4.5</v>
      </c>
      <c r="I87" s="1">
        <v>34618</v>
      </c>
      <c r="J87">
        <v>6.3</v>
      </c>
      <c r="K87" s="1">
        <v>10238</v>
      </c>
      <c r="L87">
        <v>-21</v>
      </c>
      <c r="M87" s="1">
        <v>44856</v>
      </c>
      <c r="N87">
        <v>-1.5</v>
      </c>
    </row>
    <row r="88" spans="1:14" x14ac:dyDescent="0.25">
      <c r="B88" t="s">
        <v>129</v>
      </c>
      <c r="C88" s="1">
        <v>18467</v>
      </c>
      <c r="D88">
        <v>-5</v>
      </c>
      <c r="E88" s="1">
        <v>4383</v>
      </c>
      <c r="F88">
        <v>23.8</v>
      </c>
      <c r="G88" s="1">
        <v>22850</v>
      </c>
      <c r="H88">
        <v>-0.5</v>
      </c>
      <c r="I88" s="1">
        <v>37339</v>
      </c>
      <c r="J88">
        <v>1.8</v>
      </c>
      <c r="K88" s="1">
        <v>7527</v>
      </c>
      <c r="L88">
        <v>3.5</v>
      </c>
      <c r="M88" s="1">
        <v>44866</v>
      </c>
      <c r="N88">
        <v>2.1</v>
      </c>
    </row>
    <row r="89" spans="1:14" x14ac:dyDescent="0.25">
      <c r="B89" t="s">
        <v>128</v>
      </c>
      <c r="C89" s="1">
        <v>412666</v>
      </c>
      <c r="D89">
        <v>6.2</v>
      </c>
      <c r="E89" s="1">
        <v>200547</v>
      </c>
      <c r="F89">
        <v>10.199999999999999</v>
      </c>
      <c r="G89" s="1">
        <v>613213</v>
      </c>
      <c r="H89">
        <v>7.5</v>
      </c>
      <c r="I89" s="1">
        <v>1877916</v>
      </c>
      <c r="J89">
        <v>19</v>
      </c>
      <c r="K89" s="1">
        <v>1142220</v>
      </c>
      <c r="L89">
        <v>10.3</v>
      </c>
      <c r="M89" s="1">
        <v>3020136</v>
      </c>
      <c r="N89">
        <v>15.6</v>
      </c>
    </row>
    <row r="90" spans="1:14" x14ac:dyDescent="0.25">
      <c r="A90" t="s">
        <v>694</v>
      </c>
      <c r="B90" t="s">
        <v>140</v>
      </c>
      <c r="C90" s="1">
        <v>22686</v>
      </c>
      <c r="D90">
        <v>16</v>
      </c>
      <c r="E90" s="1">
        <v>3650</v>
      </c>
      <c r="F90">
        <v>1.2</v>
      </c>
      <c r="G90" s="1">
        <v>26336</v>
      </c>
      <c r="H90">
        <v>13.7</v>
      </c>
      <c r="I90" s="1">
        <v>55141</v>
      </c>
      <c r="J90">
        <v>8.6</v>
      </c>
      <c r="K90" s="1">
        <v>14167</v>
      </c>
      <c r="L90">
        <v>23</v>
      </c>
      <c r="M90" s="1">
        <v>69308</v>
      </c>
      <c r="N90">
        <v>11.3</v>
      </c>
    </row>
    <row r="91" spans="1:14" x14ac:dyDescent="0.25">
      <c r="B91" t="s">
        <v>139</v>
      </c>
      <c r="C91" s="1">
        <v>20421</v>
      </c>
      <c r="D91">
        <v>9.1</v>
      </c>
      <c r="E91" s="1">
        <v>3643</v>
      </c>
      <c r="F91">
        <v>-1.7</v>
      </c>
      <c r="G91" s="1">
        <v>24064</v>
      </c>
      <c r="H91">
        <v>7.3</v>
      </c>
      <c r="I91" s="1">
        <v>45321</v>
      </c>
      <c r="J91">
        <v>10.8</v>
      </c>
      <c r="K91" s="1">
        <v>14535</v>
      </c>
      <c r="L91">
        <v>20.7</v>
      </c>
      <c r="M91" s="1">
        <v>59856</v>
      </c>
      <c r="N91">
        <v>13</v>
      </c>
    </row>
    <row r="92" spans="1:14" x14ac:dyDescent="0.25">
      <c r="B92" t="s">
        <v>138</v>
      </c>
      <c r="C92" s="1">
        <v>38118</v>
      </c>
      <c r="D92">
        <v>-21.9</v>
      </c>
      <c r="E92" s="1">
        <v>7230</v>
      </c>
      <c r="F92">
        <v>-23.3</v>
      </c>
      <c r="G92" s="1">
        <v>45348</v>
      </c>
      <c r="H92">
        <v>-22.1</v>
      </c>
      <c r="I92" s="1">
        <v>76240</v>
      </c>
      <c r="J92">
        <v>-25</v>
      </c>
      <c r="K92" s="1">
        <v>24919</v>
      </c>
      <c r="L92">
        <v>-22.9</v>
      </c>
      <c r="M92" s="1">
        <v>101159</v>
      </c>
      <c r="N92">
        <v>-24.5</v>
      </c>
    </row>
    <row r="93" spans="1:14" x14ac:dyDescent="0.25">
      <c r="B93" t="s">
        <v>137</v>
      </c>
      <c r="C93" s="1">
        <v>133521</v>
      </c>
      <c r="D93">
        <v>81.099999999999994</v>
      </c>
      <c r="E93" s="1">
        <v>17754</v>
      </c>
      <c r="F93">
        <v>52.1</v>
      </c>
      <c r="G93" s="1">
        <v>151275</v>
      </c>
      <c r="H93">
        <v>77.2</v>
      </c>
      <c r="I93" s="1">
        <v>300535</v>
      </c>
      <c r="J93">
        <v>98.9</v>
      </c>
      <c r="K93" s="1">
        <v>60897</v>
      </c>
      <c r="L93">
        <v>59.9</v>
      </c>
      <c r="M93" s="1">
        <v>361432</v>
      </c>
      <c r="N93">
        <v>91</v>
      </c>
    </row>
    <row r="94" spans="1:14" x14ac:dyDescent="0.25">
      <c r="B94" t="s">
        <v>136</v>
      </c>
      <c r="C94" s="1">
        <v>96651</v>
      </c>
      <c r="D94">
        <v>8.3000000000000007</v>
      </c>
      <c r="E94" s="1">
        <v>23939</v>
      </c>
      <c r="F94">
        <v>-15.9</v>
      </c>
      <c r="G94" s="1">
        <v>120590</v>
      </c>
      <c r="H94">
        <v>2.4</v>
      </c>
      <c r="I94" s="1">
        <v>258913</v>
      </c>
      <c r="J94">
        <v>10.4</v>
      </c>
      <c r="K94" s="1">
        <v>85434</v>
      </c>
      <c r="L94">
        <v>-27.6</v>
      </c>
      <c r="M94" s="1">
        <v>344347</v>
      </c>
      <c r="N94">
        <v>-2.2999999999999998</v>
      </c>
    </row>
    <row r="95" spans="1:14" x14ac:dyDescent="0.25">
      <c r="B95" t="s">
        <v>135</v>
      </c>
      <c r="C95" s="1">
        <v>246270</v>
      </c>
      <c r="D95">
        <v>12.6</v>
      </c>
      <c r="E95" s="1">
        <v>45405</v>
      </c>
      <c r="F95">
        <v>43.8</v>
      </c>
      <c r="G95" s="1">
        <v>291675</v>
      </c>
      <c r="H95">
        <v>16.600000000000001</v>
      </c>
      <c r="I95" s="1">
        <v>982414</v>
      </c>
      <c r="J95">
        <v>4.8</v>
      </c>
      <c r="K95" s="1">
        <v>239478</v>
      </c>
      <c r="L95">
        <v>51</v>
      </c>
      <c r="M95" s="1">
        <v>1221892</v>
      </c>
      <c r="N95">
        <v>11.5</v>
      </c>
    </row>
    <row r="96" spans="1:14" x14ac:dyDescent="0.25">
      <c r="B96" t="s">
        <v>134</v>
      </c>
      <c r="C96" s="1">
        <v>248072</v>
      </c>
      <c r="D96">
        <v>-0.5</v>
      </c>
      <c r="E96" s="1">
        <v>62645</v>
      </c>
      <c r="F96">
        <v>5.7</v>
      </c>
      <c r="G96" s="1">
        <v>310717</v>
      </c>
      <c r="H96">
        <v>0.7</v>
      </c>
      <c r="I96" s="1">
        <v>1301792</v>
      </c>
      <c r="J96">
        <v>-1</v>
      </c>
      <c r="K96" s="1">
        <v>357728</v>
      </c>
      <c r="L96">
        <v>5</v>
      </c>
      <c r="M96" s="1">
        <v>1659520</v>
      </c>
      <c r="N96">
        <v>0.3</v>
      </c>
    </row>
    <row r="97" spans="1:14" x14ac:dyDescent="0.25">
      <c r="B97" t="s">
        <v>133</v>
      </c>
      <c r="C97" s="1">
        <v>259779</v>
      </c>
      <c r="D97">
        <v>1.9</v>
      </c>
      <c r="E97" s="1">
        <v>50434</v>
      </c>
      <c r="F97">
        <v>0.4</v>
      </c>
      <c r="G97" s="1">
        <v>310213</v>
      </c>
      <c r="H97">
        <v>1.7</v>
      </c>
      <c r="I97" s="1">
        <v>1597697</v>
      </c>
      <c r="J97">
        <v>-0.7</v>
      </c>
      <c r="K97" s="1">
        <v>334037</v>
      </c>
      <c r="L97">
        <v>-1.9</v>
      </c>
      <c r="M97" s="1">
        <v>1931734</v>
      </c>
      <c r="N97">
        <v>-0.9</v>
      </c>
    </row>
    <row r="98" spans="1:14" x14ac:dyDescent="0.25">
      <c r="B98" t="s">
        <v>132</v>
      </c>
      <c r="C98" s="1">
        <v>108307</v>
      </c>
      <c r="D98">
        <v>-1.5</v>
      </c>
      <c r="E98" s="1">
        <v>34417</v>
      </c>
      <c r="F98">
        <v>12.9</v>
      </c>
      <c r="G98" s="1">
        <v>142724</v>
      </c>
      <c r="H98">
        <v>1.6</v>
      </c>
      <c r="I98" s="1">
        <v>474902</v>
      </c>
      <c r="J98">
        <v>-2.2000000000000002</v>
      </c>
      <c r="K98" s="1">
        <v>178607</v>
      </c>
      <c r="L98">
        <v>3.7</v>
      </c>
      <c r="M98" s="1">
        <v>653509</v>
      </c>
      <c r="N98">
        <v>-0.6</v>
      </c>
    </row>
    <row r="99" spans="1:14" x14ac:dyDescent="0.25">
      <c r="B99" t="s">
        <v>131</v>
      </c>
      <c r="C99" s="1">
        <v>41477</v>
      </c>
      <c r="D99">
        <v>-2.2999999999999998</v>
      </c>
      <c r="E99" s="1">
        <v>12194</v>
      </c>
      <c r="F99">
        <v>8.1</v>
      </c>
      <c r="G99" s="1">
        <v>53671</v>
      </c>
      <c r="H99">
        <v>-0.1</v>
      </c>
      <c r="I99" s="1">
        <v>89677</v>
      </c>
      <c r="J99">
        <v>-6.4</v>
      </c>
      <c r="K99" s="1">
        <v>36394</v>
      </c>
      <c r="L99">
        <v>-2.1</v>
      </c>
      <c r="M99" s="1">
        <v>126071</v>
      </c>
      <c r="N99">
        <v>-5.2</v>
      </c>
    </row>
    <row r="100" spans="1:14" x14ac:dyDescent="0.25">
      <c r="B100" t="s">
        <v>130</v>
      </c>
      <c r="C100" s="1">
        <v>29374</v>
      </c>
      <c r="D100">
        <v>13.4</v>
      </c>
      <c r="E100" s="1">
        <v>5476</v>
      </c>
      <c r="F100">
        <v>3.8</v>
      </c>
      <c r="G100" s="1">
        <v>34850</v>
      </c>
      <c r="H100">
        <v>11.8</v>
      </c>
      <c r="I100" s="1">
        <v>63984</v>
      </c>
      <c r="J100">
        <v>16.100000000000001</v>
      </c>
      <c r="K100" s="1">
        <v>20001</v>
      </c>
      <c r="L100">
        <v>7.1</v>
      </c>
      <c r="M100" s="1">
        <v>83985</v>
      </c>
      <c r="N100">
        <v>13.8</v>
      </c>
    </row>
    <row r="101" spans="1:14" x14ac:dyDescent="0.25">
      <c r="B101" t="s">
        <v>129</v>
      </c>
      <c r="C101" s="1">
        <v>32231</v>
      </c>
      <c r="D101">
        <v>13.7</v>
      </c>
      <c r="E101" s="1">
        <v>3770</v>
      </c>
      <c r="F101">
        <v>15.1</v>
      </c>
      <c r="G101" s="1">
        <v>36001</v>
      </c>
      <c r="H101">
        <v>13.9</v>
      </c>
      <c r="I101" s="1">
        <v>70420</v>
      </c>
      <c r="J101">
        <v>16.7</v>
      </c>
      <c r="K101" s="1">
        <v>15469</v>
      </c>
      <c r="L101">
        <v>13.1</v>
      </c>
      <c r="M101" s="1">
        <v>85889</v>
      </c>
      <c r="N101">
        <v>16.100000000000001</v>
      </c>
    </row>
    <row r="102" spans="1:14" x14ac:dyDescent="0.25">
      <c r="B102" t="s">
        <v>128</v>
      </c>
      <c r="C102" s="1">
        <v>1276907</v>
      </c>
      <c r="D102">
        <v>8.1999999999999993</v>
      </c>
      <c r="E102" s="1">
        <v>270557</v>
      </c>
      <c r="F102">
        <v>9</v>
      </c>
      <c r="G102" s="1">
        <v>1547464</v>
      </c>
      <c r="H102">
        <v>8.4</v>
      </c>
      <c r="I102" s="1">
        <v>5317036</v>
      </c>
      <c r="J102">
        <v>3.5</v>
      </c>
      <c r="K102" s="1">
        <v>1381666</v>
      </c>
      <c r="L102">
        <v>6.8</v>
      </c>
      <c r="M102" s="1">
        <v>6698702</v>
      </c>
      <c r="N102">
        <v>4.2</v>
      </c>
    </row>
    <row r="103" spans="1:14" x14ac:dyDescent="0.25">
      <c r="A103" t="s">
        <v>693</v>
      </c>
      <c r="B103" t="s">
        <v>140</v>
      </c>
      <c r="C103" s="1">
        <v>27036</v>
      </c>
      <c r="D103">
        <v>11.7</v>
      </c>
      <c r="E103" s="1">
        <v>2738</v>
      </c>
      <c r="F103">
        <v>8.1</v>
      </c>
      <c r="G103" s="1">
        <v>29774</v>
      </c>
      <c r="H103">
        <v>11.3</v>
      </c>
      <c r="I103" s="1">
        <v>63789</v>
      </c>
      <c r="J103">
        <v>9.6</v>
      </c>
      <c r="K103" s="1">
        <v>6697</v>
      </c>
      <c r="L103">
        <v>-4.7</v>
      </c>
      <c r="M103" s="1">
        <v>70486</v>
      </c>
      <c r="N103">
        <v>8.1</v>
      </c>
    </row>
    <row r="104" spans="1:14" x14ac:dyDescent="0.25">
      <c r="B104" t="s">
        <v>139</v>
      </c>
      <c r="C104" s="1">
        <v>25737</v>
      </c>
      <c r="D104">
        <v>8.1999999999999993</v>
      </c>
      <c r="E104" s="1">
        <v>3077</v>
      </c>
      <c r="F104">
        <v>10</v>
      </c>
      <c r="G104" s="1">
        <v>28814</v>
      </c>
      <c r="H104">
        <v>8.4</v>
      </c>
      <c r="I104" s="1">
        <v>51648</v>
      </c>
      <c r="J104">
        <v>12.3</v>
      </c>
      <c r="K104" s="1">
        <v>7971</v>
      </c>
      <c r="L104">
        <v>-1.9</v>
      </c>
      <c r="M104" s="1">
        <v>59619</v>
      </c>
      <c r="N104">
        <v>10.199999999999999</v>
      </c>
    </row>
    <row r="105" spans="1:14" x14ac:dyDescent="0.25">
      <c r="B105" t="s">
        <v>138</v>
      </c>
      <c r="C105" s="1">
        <v>34923</v>
      </c>
      <c r="D105">
        <v>-23.3</v>
      </c>
      <c r="E105" s="1">
        <v>4598</v>
      </c>
      <c r="F105">
        <v>-29.3</v>
      </c>
      <c r="G105" s="1">
        <v>39521</v>
      </c>
      <c r="H105">
        <v>-24</v>
      </c>
      <c r="I105" s="1">
        <v>99365</v>
      </c>
      <c r="J105">
        <v>1.9</v>
      </c>
      <c r="K105" s="1">
        <v>13689</v>
      </c>
      <c r="L105">
        <v>-41.6</v>
      </c>
      <c r="M105" s="1">
        <v>113054</v>
      </c>
      <c r="N105">
        <v>-6.6</v>
      </c>
    </row>
    <row r="106" spans="1:14" x14ac:dyDescent="0.25">
      <c r="B106" t="s">
        <v>137</v>
      </c>
      <c r="C106" s="1">
        <v>86555</v>
      </c>
      <c r="D106">
        <v>49.3</v>
      </c>
      <c r="E106" s="1">
        <v>12685</v>
      </c>
      <c r="F106">
        <v>42.4</v>
      </c>
      <c r="G106" s="1">
        <v>99240</v>
      </c>
      <c r="H106">
        <v>48.4</v>
      </c>
      <c r="I106" s="1">
        <v>239483</v>
      </c>
      <c r="J106">
        <v>114.2</v>
      </c>
      <c r="K106" s="1">
        <v>49246</v>
      </c>
      <c r="L106">
        <v>49.9</v>
      </c>
      <c r="M106" s="1">
        <v>288729</v>
      </c>
      <c r="N106">
        <v>99.6</v>
      </c>
    </row>
    <row r="107" spans="1:14" x14ac:dyDescent="0.25">
      <c r="B107" t="s">
        <v>136</v>
      </c>
      <c r="C107" s="1">
        <v>65718</v>
      </c>
      <c r="D107">
        <v>-0.7</v>
      </c>
      <c r="E107" s="1">
        <v>18088</v>
      </c>
      <c r="F107">
        <v>-21.2</v>
      </c>
      <c r="G107" s="1">
        <v>83806</v>
      </c>
      <c r="H107">
        <v>-6</v>
      </c>
      <c r="I107" s="1">
        <v>217442</v>
      </c>
      <c r="J107">
        <v>42.4</v>
      </c>
      <c r="K107" s="1">
        <v>76408</v>
      </c>
      <c r="L107">
        <v>-29.4</v>
      </c>
      <c r="M107" s="1">
        <v>293850</v>
      </c>
      <c r="N107">
        <v>12.6</v>
      </c>
    </row>
    <row r="108" spans="1:14" x14ac:dyDescent="0.25">
      <c r="B108" t="s">
        <v>135</v>
      </c>
      <c r="C108" s="1">
        <v>168356</v>
      </c>
      <c r="D108">
        <v>12.3</v>
      </c>
      <c r="E108" s="1">
        <v>31977</v>
      </c>
      <c r="F108">
        <v>39.700000000000003</v>
      </c>
      <c r="G108" s="1">
        <v>200333</v>
      </c>
      <c r="H108">
        <v>15.9</v>
      </c>
      <c r="I108" s="1">
        <v>806679</v>
      </c>
      <c r="J108">
        <v>12.7</v>
      </c>
      <c r="K108" s="1">
        <v>187871</v>
      </c>
      <c r="L108">
        <v>38.5</v>
      </c>
      <c r="M108" s="1">
        <v>994550</v>
      </c>
      <c r="N108">
        <v>16.8</v>
      </c>
    </row>
    <row r="109" spans="1:14" x14ac:dyDescent="0.25">
      <c r="B109" t="s">
        <v>134</v>
      </c>
      <c r="C109" s="1">
        <v>172840</v>
      </c>
      <c r="D109">
        <v>0.1</v>
      </c>
      <c r="E109" s="1">
        <v>47292</v>
      </c>
      <c r="F109">
        <v>0.5</v>
      </c>
      <c r="G109" s="1">
        <v>220132</v>
      </c>
      <c r="H109">
        <v>0.2</v>
      </c>
      <c r="I109" s="1">
        <v>1055771</v>
      </c>
      <c r="J109">
        <v>5.5</v>
      </c>
      <c r="K109" s="1">
        <v>294295</v>
      </c>
      <c r="L109">
        <v>-2</v>
      </c>
      <c r="M109" s="1">
        <v>1350066</v>
      </c>
      <c r="N109">
        <v>3.8</v>
      </c>
    </row>
    <row r="110" spans="1:14" x14ac:dyDescent="0.25">
      <c r="B110" t="s">
        <v>133</v>
      </c>
      <c r="C110" s="1">
        <v>189303</v>
      </c>
      <c r="D110">
        <v>1.6</v>
      </c>
      <c r="E110" s="1">
        <v>31977</v>
      </c>
      <c r="F110">
        <v>-4.2</v>
      </c>
      <c r="G110" s="1">
        <v>221280</v>
      </c>
      <c r="H110">
        <v>0.7</v>
      </c>
      <c r="I110" s="1">
        <v>1242246</v>
      </c>
      <c r="J110">
        <v>4.2</v>
      </c>
      <c r="K110" s="1">
        <v>234858</v>
      </c>
      <c r="L110">
        <v>-5.0999999999999996</v>
      </c>
      <c r="M110" s="1">
        <v>1477104</v>
      </c>
      <c r="N110">
        <v>2.6</v>
      </c>
    </row>
    <row r="111" spans="1:14" x14ac:dyDescent="0.25">
      <c r="B111" t="s">
        <v>132</v>
      </c>
      <c r="C111" s="1">
        <v>74557</v>
      </c>
      <c r="D111">
        <v>-1.4</v>
      </c>
      <c r="E111" s="1">
        <v>20333</v>
      </c>
      <c r="F111">
        <v>-3.2</v>
      </c>
      <c r="G111" s="1">
        <v>94890</v>
      </c>
      <c r="H111">
        <v>-1.8</v>
      </c>
      <c r="I111" s="1">
        <v>326577</v>
      </c>
      <c r="J111">
        <v>-0.9</v>
      </c>
      <c r="K111" s="1">
        <v>116624</v>
      </c>
      <c r="L111">
        <v>-6</v>
      </c>
      <c r="M111" s="1">
        <v>443201</v>
      </c>
      <c r="N111">
        <v>-2.2999999999999998</v>
      </c>
    </row>
    <row r="112" spans="1:14" x14ac:dyDescent="0.25">
      <c r="B112" t="s">
        <v>131</v>
      </c>
      <c r="C112" s="1">
        <v>34261</v>
      </c>
      <c r="D112">
        <v>-10.9</v>
      </c>
      <c r="E112" s="1">
        <v>6656</v>
      </c>
      <c r="F112">
        <v>-3.4</v>
      </c>
      <c r="G112" s="1">
        <v>40917</v>
      </c>
      <c r="H112">
        <v>-9.8000000000000007</v>
      </c>
      <c r="I112" s="1">
        <v>80231</v>
      </c>
      <c r="J112">
        <v>-8.9</v>
      </c>
      <c r="K112" s="1">
        <v>21355</v>
      </c>
      <c r="L112">
        <v>13.7</v>
      </c>
      <c r="M112" s="1">
        <v>101586</v>
      </c>
      <c r="N112">
        <v>-5</v>
      </c>
    </row>
    <row r="113" spans="1:14" x14ac:dyDescent="0.25">
      <c r="B113" t="s">
        <v>130</v>
      </c>
      <c r="C113" s="1">
        <v>31622</v>
      </c>
      <c r="D113">
        <v>11.3</v>
      </c>
      <c r="E113" s="1">
        <v>3334</v>
      </c>
      <c r="F113">
        <v>-4.0999999999999996</v>
      </c>
      <c r="G113" s="1">
        <v>34956</v>
      </c>
      <c r="H113">
        <v>9.6</v>
      </c>
      <c r="I113" s="1">
        <v>70118</v>
      </c>
      <c r="J113">
        <v>6</v>
      </c>
      <c r="K113" s="1">
        <v>10692</v>
      </c>
      <c r="L113">
        <v>9.1</v>
      </c>
      <c r="M113" s="1">
        <v>80810</v>
      </c>
      <c r="N113">
        <v>6.4</v>
      </c>
    </row>
    <row r="114" spans="1:14" x14ac:dyDescent="0.25">
      <c r="B114" t="s">
        <v>129</v>
      </c>
      <c r="C114" s="1">
        <v>35714</v>
      </c>
      <c r="D114">
        <v>4.3</v>
      </c>
      <c r="E114" s="1">
        <v>2516</v>
      </c>
      <c r="F114">
        <v>4.5</v>
      </c>
      <c r="G114" s="1">
        <v>38230</v>
      </c>
      <c r="H114">
        <v>4.3</v>
      </c>
      <c r="I114" s="1">
        <v>76491</v>
      </c>
      <c r="J114">
        <v>-5.7</v>
      </c>
      <c r="K114" s="1">
        <v>7852</v>
      </c>
      <c r="L114">
        <v>-0.3</v>
      </c>
      <c r="M114" s="1">
        <v>84343</v>
      </c>
      <c r="N114">
        <v>-5.2</v>
      </c>
    </row>
    <row r="115" spans="1:14" x14ac:dyDescent="0.25">
      <c r="B115" t="s">
        <v>128</v>
      </c>
      <c r="C115" s="1">
        <v>946622</v>
      </c>
      <c r="D115">
        <v>4.8</v>
      </c>
      <c r="E115" s="1">
        <v>185271</v>
      </c>
      <c r="F115">
        <v>2.5</v>
      </c>
      <c r="G115" s="1">
        <v>1131893</v>
      </c>
      <c r="H115">
        <v>4.4000000000000004</v>
      </c>
      <c r="I115" s="1">
        <v>4329840</v>
      </c>
      <c r="J115">
        <v>9.9</v>
      </c>
      <c r="K115" s="1">
        <v>1027558</v>
      </c>
      <c r="L115">
        <v>0.4</v>
      </c>
      <c r="M115" s="1">
        <v>5357398</v>
      </c>
      <c r="N115">
        <v>7.9</v>
      </c>
    </row>
    <row r="116" spans="1:14" x14ac:dyDescent="0.25">
      <c r="A116" t="s">
        <v>692</v>
      </c>
      <c r="B116" t="s">
        <v>140</v>
      </c>
      <c r="C116" s="1">
        <v>74969</v>
      </c>
      <c r="D116">
        <v>0.9</v>
      </c>
      <c r="E116" s="1">
        <v>17922</v>
      </c>
      <c r="F116">
        <v>22.2</v>
      </c>
      <c r="G116" s="1">
        <v>92891</v>
      </c>
      <c r="H116">
        <v>4.4000000000000004</v>
      </c>
      <c r="I116" s="1">
        <v>207723</v>
      </c>
      <c r="J116">
        <v>0.7</v>
      </c>
      <c r="K116" s="1">
        <v>59098</v>
      </c>
      <c r="L116">
        <v>17.5</v>
      </c>
      <c r="M116" s="1">
        <v>266821</v>
      </c>
      <c r="N116">
        <v>4</v>
      </c>
    </row>
    <row r="117" spans="1:14" x14ac:dyDescent="0.25">
      <c r="B117" t="s">
        <v>139</v>
      </c>
      <c r="C117" s="1">
        <v>57437</v>
      </c>
      <c r="D117">
        <v>17.7</v>
      </c>
      <c r="E117" s="1">
        <v>8668</v>
      </c>
      <c r="F117">
        <v>27.2</v>
      </c>
      <c r="G117" s="1">
        <v>66105</v>
      </c>
      <c r="H117">
        <v>18.899999999999999</v>
      </c>
      <c r="I117" s="1">
        <v>129367</v>
      </c>
      <c r="J117">
        <v>16.899999999999999</v>
      </c>
      <c r="K117" s="1">
        <v>32942</v>
      </c>
      <c r="L117">
        <v>19.3</v>
      </c>
      <c r="M117" s="1">
        <v>162309</v>
      </c>
      <c r="N117">
        <v>17.399999999999999</v>
      </c>
    </row>
    <row r="118" spans="1:14" x14ac:dyDescent="0.25">
      <c r="B118" t="s">
        <v>138</v>
      </c>
      <c r="C118" s="1">
        <v>88595</v>
      </c>
      <c r="D118">
        <v>-25.8</v>
      </c>
      <c r="E118" s="1">
        <v>16394</v>
      </c>
      <c r="F118">
        <v>-18.3</v>
      </c>
      <c r="G118" s="1">
        <v>104989</v>
      </c>
      <c r="H118">
        <v>-24.7</v>
      </c>
      <c r="I118" s="1">
        <v>187986</v>
      </c>
      <c r="J118">
        <v>-29.3</v>
      </c>
      <c r="K118" s="1">
        <v>56361</v>
      </c>
      <c r="L118">
        <v>-24.5</v>
      </c>
      <c r="M118" s="1">
        <v>244347</v>
      </c>
      <c r="N118">
        <v>-28.2</v>
      </c>
    </row>
    <row r="119" spans="1:14" x14ac:dyDescent="0.25">
      <c r="B119" t="s">
        <v>137</v>
      </c>
      <c r="C119" s="1">
        <v>258766</v>
      </c>
      <c r="D119">
        <v>55.4</v>
      </c>
      <c r="E119" s="1">
        <v>45334</v>
      </c>
      <c r="F119">
        <v>48.5</v>
      </c>
      <c r="G119" s="1">
        <v>304100</v>
      </c>
      <c r="H119">
        <v>54.3</v>
      </c>
      <c r="I119" s="1">
        <v>596596</v>
      </c>
      <c r="J119">
        <v>59.7</v>
      </c>
      <c r="K119" s="1">
        <v>157991</v>
      </c>
      <c r="L119">
        <v>50.7</v>
      </c>
      <c r="M119" s="1">
        <v>754587</v>
      </c>
      <c r="N119">
        <v>57.7</v>
      </c>
    </row>
    <row r="120" spans="1:14" x14ac:dyDescent="0.25">
      <c r="B120" t="s">
        <v>136</v>
      </c>
      <c r="C120" s="1">
        <v>193429</v>
      </c>
      <c r="D120">
        <v>2.8</v>
      </c>
      <c r="E120" s="1">
        <v>63523</v>
      </c>
      <c r="F120">
        <v>-11</v>
      </c>
      <c r="G120" s="1">
        <v>256952</v>
      </c>
      <c r="H120">
        <v>-1</v>
      </c>
      <c r="I120" s="1">
        <v>450283</v>
      </c>
      <c r="J120">
        <v>0.1</v>
      </c>
      <c r="K120" s="1">
        <v>234798</v>
      </c>
      <c r="L120">
        <v>-12.4</v>
      </c>
      <c r="M120" s="1">
        <v>685081</v>
      </c>
      <c r="N120">
        <v>-4.5999999999999996</v>
      </c>
    </row>
    <row r="121" spans="1:14" x14ac:dyDescent="0.25">
      <c r="B121" t="s">
        <v>135</v>
      </c>
      <c r="C121" s="1">
        <v>534325</v>
      </c>
      <c r="D121">
        <v>10.4</v>
      </c>
      <c r="E121" s="1">
        <v>115876</v>
      </c>
      <c r="F121">
        <v>27.6</v>
      </c>
      <c r="G121" s="1">
        <v>650201</v>
      </c>
      <c r="H121">
        <v>13.1</v>
      </c>
      <c r="I121" s="1">
        <v>2305722</v>
      </c>
      <c r="J121">
        <v>4.0999999999999996</v>
      </c>
      <c r="K121" s="1">
        <v>608665</v>
      </c>
      <c r="L121">
        <v>29.1</v>
      </c>
      <c r="M121" s="1">
        <v>2914387</v>
      </c>
      <c r="N121">
        <v>8.5</v>
      </c>
    </row>
    <row r="122" spans="1:14" x14ac:dyDescent="0.25">
      <c r="B122" t="s">
        <v>134</v>
      </c>
      <c r="C122" s="1">
        <v>557376</v>
      </c>
      <c r="D122">
        <v>-0.5</v>
      </c>
      <c r="E122" s="1">
        <v>186840</v>
      </c>
      <c r="F122">
        <v>1.4</v>
      </c>
      <c r="G122" s="1">
        <v>744216</v>
      </c>
      <c r="H122">
        <v>0</v>
      </c>
      <c r="I122" s="1">
        <v>2967893</v>
      </c>
      <c r="J122">
        <v>-1.3</v>
      </c>
      <c r="K122" s="1">
        <v>1079129</v>
      </c>
      <c r="L122">
        <v>1.4</v>
      </c>
      <c r="M122" s="1">
        <v>4047022</v>
      </c>
      <c r="N122">
        <v>-0.6</v>
      </c>
    </row>
    <row r="123" spans="1:14" x14ac:dyDescent="0.25">
      <c r="B123" t="s">
        <v>133</v>
      </c>
      <c r="C123" s="1">
        <v>621879</v>
      </c>
      <c r="D123">
        <v>-0.6</v>
      </c>
      <c r="E123" s="1">
        <v>136509</v>
      </c>
      <c r="F123">
        <v>-1.5</v>
      </c>
      <c r="G123" s="1">
        <v>758388</v>
      </c>
      <c r="H123">
        <v>-0.8</v>
      </c>
      <c r="I123" s="1">
        <v>3678433</v>
      </c>
      <c r="J123">
        <v>-0.2</v>
      </c>
      <c r="K123" s="1">
        <v>881469</v>
      </c>
      <c r="L123">
        <v>-0.5</v>
      </c>
      <c r="M123" s="1">
        <v>4559902</v>
      </c>
      <c r="N123">
        <v>-0.3</v>
      </c>
    </row>
    <row r="124" spans="1:14" x14ac:dyDescent="0.25">
      <c r="B124" t="s">
        <v>132</v>
      </c>
      <c r="C124" s="1">
        <v>222029</v>
      </c>
      <c r="D124">
        <v>-5.0999999999999996</v>
      </c>
      <c r="E124" s="1">
        <v>96906</v>
      </c>
      <c r="F124">
        <v>-1</v>
      </c>
      <c r="G124" s="1">
        <v>318935</v>
      </c>
      <c r="H124">
        <v>-3.9</v>
      </c>
      <c r="I124" s="1">
        <v>1040096</v>
      </c>
      <c r="J124">
        <v>-2.6</v>
      </c>
      <c r="K124" s="1">
        <v>502032</v>
      </c>
      <c r="L124">
        <v>0.3</v>
      </c>
      <c r="M124" s="1">
        <v>1542128</v>
      </c>
      <c r="N124">
        <v>-1.6</v>
      </c>
    </row>
    <row r="125" spans="1:14" x14ac:dyDescent="0.25">
      <c r="B125" t="s">
        <v>131</v>
      </c>
      <c r="C125" s="1">
        <v>88440</v>
      </c>
      <c r="D125">
        <v>-6.5</v>
      </c>
      <c r="E125" s="1">
        <v>32518</v>
      </c>
      <c r="F125">
        <v>-4.8</v>
      </c>
      <c r="G125" s="1">
        <v>120958</v>
      </c>
      <c r="H125">
        <v>-6.1</v>
      </c>
      <c r="I125" s="1">
        <v>203089</v>
      </c>
      <c r="J125">
        <v>-7.1</v>
      </c>
      <c r="K125" s="1">
        <v>114143</v>
      </c>
      <c r="L125">
        <v>1.9</v>
      </c>
      <c r="M125" s="1">
        <v>317232</v>
      </c>
      <c r="N125">
        <v>-4</v>
      </c>
    </row>
    <row r="126" spans="1:14" x14ac:dyDescent="0.25">
      <c r="B126" t="s">
        <v>130</v>
      </c>
      <c r="C126" s="1">
        <v>78564</v>
      </c>
      <c r="D126">
        <v>16.2</v>
      </c>
      <c r="E126" s="1">
        <v>13472</v>
      </c>
      <c r="F126">
        <v>1.4</v>
      </c>
      <c r="G126" s="1">
        <v>92036</v>
      </c>
      <c r="H126">
        <v>13.8</v>
      </c>
      <c r="I126" s="1">
        <v>185106</v>
      </c>
      <c r="J126">
        <v>15.7</v>
      </c>
      <c r="K126" s="1">
        <v>47750</v>
      </c>
      <c r="L126">
        <v>0.7</v>
      </c>
      <c r="M126" s="1">
        <v>232856</v>
      </c>
      <c r="N126">
        <v>12.3</v>
      </c>
    </row>
    <row r="127" spans="1:14" x14ac:dyDescent="0.25">
      <c r="B127" t="s">
        <v>129</v>
      </c>
      <c r="C127" s="1">
        <v>84601</v>
      </c>
      <c r="D127">
        <v>10.1</v>
      </c>
      <c r="E127" s="1">
        <v>8382</v>
      </c>
      <c r="F127">
        <v>5.4</v>
      </c>
      <c r="G127" s="1">
        <v>92983</v>
      </c>
      <c r="H127">
        <v>9.6999999999999993</v>
      </c>
      <c r="I127" s="1">
        <v>206842</v>
      </c>
      <c r="J127">
        <v>16.899999999999999</v>
      </c>
      <c r="K127" s="1">
        <v>33976</v>
      </c>
      <c r="L127">
        <v>7.9</v>
      </c>
      <c r="M127" s="1">
        <v>240818</v>
      </c>
      <c r="N127">
        <v>15.5</v>
      </c>
    </row>
    <row r="128" spans="1:14" x14ac:dyDescent="0.25">
      <c r="B128" t="s">
        <v>128</v>
      </c>
      <c r="C128" s="1">
        <v>2860410</v>
      </c>
      <c r="D128">
        <v>4.4000000000000004</v>
      </c>
      <c r="E128" s="1">
        <v>742344</v>
      </c>
      <c r="F128">
        <v>4.5</v>
      </c>
      <c r="G128" s="1">
        <v>3602754</v>
      </c>
      <c r="H128">
        <v>4.4000000000000004</v>
      </c>
      <c r="I128" s="1">
        <v>12159136</v>
      </c>
      <c r="J128">
        <v>1.9</v>
      </c>
      <c r="K128" s="1">
        <v>3808354</v>
      </c>
      <c r="L128">
        <v>4.7</v>
      </c>
      <c r="M128" s="1">
        <v>15967490</v>
      </c>
      <c r="N128">
        <v>2.5</v>
      </c>
    </row>
    <row r="129" spans="1:14" x14ac:dyDescent="0.25">
      <c r="A129" t="s">
        <v>30</v>
      </c>
      <c r="B129" t="s">
        <v>140</v>
      </c>
      <c r="C129" s="1">
        <v>325054</v>
      </c>
      <c r="D129">
        <v>12.8</v>
      </c>
      <c r="E129" s="1">
        <v>95471</v>
      </c>
      <c r="F129">
        <v>12.5</v>
      </c>
      <c r="G129" s="1">
        <v>420525</v>
      </c>
      <c r="H129">
        <v>12.7</v>
      </c>
      <c r="I129" s="1">
        <v>745928</v>
      </c>
      <c r="J129">
        <v>9.6</v>
      </c>
      <c r="K129" s="1">
        <v>239540</v>
      </c>
      <c r="L129">
        <v>13.2</v>
      </c>
      <c r="M129" s="1">
        <v>985468</v>
      </c>
      <c r="N129">
        <v>10.5</v>
      </c>
    </row>
    <row r="130" spans="1:14" x14ac:dyDescent="0.25">
      <c r="B130" t="s">
        <v>139</v>
      </c>
      <c r="C130" s="1">
        <v>310015</v>
      </c>
      <c r="D130">
        <v>7.8</v>
      </c>
      <c r="E130" s="1">
        <v>92917</v>
      </c>
      <c r="F130">
        <v>5</v>
      </c>
      <c r="G130" s="1">
        <v>402932</v>
      </c>
      <c r="H130">
        <v>7.2</v>
      </c>
      <c r="I130" s="1">
        <v>636704</v>
      </c>
      <c r="J130">
        <v>7.8</v>
      </c>
      <c r="K130" s="1">
        <v>228198</v>
      </c>
      <c r="L130">
        <v>7.6</v>
      </c>
      <c r="M130" s="1">
        <v>864902</v>
      </c>
      <c r="N130">
        <v>7.8</v>
      </c>
    </row>
    <row r="131" spans="1:14" x14ac:dyDescent="0.25">
      <c r="B131" t="s">
        <v>138</v>
      </c>
      <c r="C131" s="1">
        <v>414125</v>
      </c>
      <c r="D131">
        <v>-7.6</v>
      </c>
      <c r="E131" s="1">
        <v>142502</v>
      </c>
      <c r="F131">
        <v>-5.6</v>
      </c>
      <c r="G131" s="1">
        <v>556627</v>
      </c>
      <c r="H131">
        <v>-7.1</v>
      </c>
      <c r="I131" s="1">
        <v>876852</v>
      </c>
      <c r="J131">
        <v>-7.7</v>
      </c>
      <c r="K131" s="1">
        <v>365105</v>
      </c>
      <c r="L131">
        <v>-7.4</v>
      </c>
      <c r="M131" s="1">
        <v>1241957</v>
      </c>
      <c r="N131">
        <v>-7.7</v>
      </c>
    </row>
    <row r="132" spans="1:14" x14ac:dyDescent="0.25">
      <c r="B132" t="s">
        <v>137</v>
      </c>
      <c r="C132" s="1">
        <v>754305</v>
      </c>
      <c r="D132">
        <v>38.200000000000003</v>
      </c>
      <c r="E132" s="1">
        <v>232345</v>
      </c>
      <c r="F132">
        <v>25.6</v>
      </c>
      <c r="G132" s="1">
        <v>986650</v>
      </c>
      <c r="H132">
        <v>35</v>
      </c>
      <c r="I132" s="1">
        <v>1719733</v>
      </c>
      <c r="J132">
        <v>51.9</v>
      </c>
      <c r="K132" s="1">
        <v>602346</v>
      </c>
      <c r="L132">
        <v>30.1</v>
      </c>
      <c r="M132" s="1">
        <v>2322079</v>
      </c>
      <c r="N132">
        <v>45.6</v>
      </c>
    </row>
    <row r="133" spans="1:14" x14ac:dyDescent="0.25">
      <c r="B133" t="s">
        <v>136</v>
      </c>
      <c r="C133" s="1">
        <v>625473</v>
      </c>
      <c r="D133">
        <v>5.6</v>
      </c>
      <c r="E133" s="1">
        <v>290762</v>
      </c>
      <c r="F133">
        <v>-1.9</v>
      </c>
      <c r="G133" s="1">
        <v>916235</v>
      </c>
      <c r="H133">
        <v>3.1</v>
      </c>
      <c r="I133" s="1">
        <v>1547106</v>
      </c>
      <c r="J133">
        <v>13.1</v>
      </c>
      <c r="K133" s="1">
        <v>805468</v>
      </c>
      <c r="L133">
        <v>-9.9</v>
      </c>
      <c r="M133" s="1">
        <v>2352574</v>
      </c>
      <c r="N133">
        <v>4</v>
      </c>
    </row>
    <row r="134" spans="1:14" x14ac:dyDescent="0.25">
      <c r="B134" t="s">
        <v>135</v>
      </c>
      <c r="C134" s="1">
        <v>1245302</v>
      </c>
      <c r="D134">
        <v>14</v>
      </c>
      <c r="E134" s="1">
        <v>389179</v>
      </c>
      <c r="F134">
        <v>29.8</v>
      </c>
      <c r="G134" s="1">
        <v>1634481</v>
      </c>
      <c r="H134">
        <v>17.399999999999999</v>
      </c>
      <c r="I134" s="1">
        <v>4911223</v>
      </c>
      <c r="J134">
        <v>8.4</v>
      </c>
      <c r="K134" s="1">
        <v>1553463</v>
      </c>
      <c r="L134">
        <v>35.799999999999997</v>
      </c>
      <c r="M134" s="1">
        <v>6464686</v>
      </c>
      <c r="N134">
        <v>13.9</v>
      </c>
    </row>
    <row r="135" spans="1:14" x14ac:dyDescent="0.25">
      <c r="B135" t="s">
        <v>134</v>
      </c>
      <c r="C135" s="1">
        <v>1239849</v>
      </c>
      <c r="D135">
        <v>1.3</v>
      </c>
      <c r="E135" s="1">
        <v>530252</v>
      </c>
      <c r="F135">
        <v>1.8</v>
      </c>
      <c r="G135" s="1">
        <v>1770101</v>
      </c>
      <c r="H135">
        <v>1.4</v>
      </c>
      <c r="I135" s="1">
        <v>6268707</v>
      </c>
      <c r="J135">
        <v>2</v>
      </c>
      <c r="K135" s="1">
        <v>2417910</v>
      </c>
      <c r="L135">
        <v>3.3</v>
      </c>
      <c r="M135" s="1">
        <v>8686617</v>
      </c>
      <c r="N135">
        <v>2.4</v>
      </c>
    </row>
    <row r="136" spans="1:14" x14ac:dyDescent="0.25">
      <c r="B136" t="s">
        <v>133</v>
      </c>
      <c r="C136" s="1">
        <v>1292264</v>
      </c>
      <c r="D136">
        <v>0.9</v>
      </c>
      <c r="E136" s="1">
        <v>424851</v>
      </c>
      <c r="F136">
        <v>1.5</v>
      </c>
      <c r="G136" s="1">
        <v>1717115</v>
      </c>
      <c r="H136">
        <v>1.1000000000000001</v>
      </c>
      <c r="I136" s="1">
        <v>7516843</v>
      </c>
      <c r="J136">
        <v>1.6</v>
      </c>
      <c r="K136" s="1">
        <v>2108667</v>
      </c>
      <c r="L136">
        <v>0.1</v>
      </c>
      <c r="M136" s="1">
        <v>9625510</v>
      </c>
      <c r="N136">
        <v>1.2</v>
      </c>
    </row>
    <row r="137" spans="1:14" x14ac:dyDescent="0.25">
      <c r="B137" t="s">
        <v>132</v>
      </c>
      <c r="C137" s="1">
        <v>666132</v>
      </c>
      <c r="D137">
        <v>0.8</v>
      </c>
      <c r="E137" s="1">
        <v>349363</v>
      </c>
      <c r="F137">
        <v>6.5</v>
      </c>
      <c r="G137" s="1">
        <v>1015495</v>
      </c>
      <c r="H137">
        <v>2.7</v>
      </c>
      <c r="I137" s="1">
        <v>2503727</v>
      </c>
      <c r="J137">
        <v>1</v>
      </c>
      <c r="K137" s="1">
        <v>1300484</v>
      </c>
      <c r="L137">
        <v>2.2999999999999998</v>
      </c>
      <c r="M137" s="1">
        <v>3804211</v>
      </c>
      <c r="N137">
        <v>1.5</v>
      </c>
    </row>
    <row r="138" spans="1:14" x14ac:dyDescent="0.25">
      <c r="B138" t="s">
        <v>131</v>
      </c>
      <c r="C138" s="1">
        <v>419467</v>
      </c>
      <c r="D138">
        <v>-2.1</v>
      </c>
      <c r="E138" s="1">
        <v>213536</v>
      </c>
      <c r="F138">
        <v>8.5</v>
      </c>
      <c r="G138" s="1">
        <v>633003</v>
      </c>
      <c r="H138">
        <v>1.3</v>
      </c>
      <c r="I138" s="1">
        <v>930736</v>
      </c>
      <c r="J138">
        <v>-1.7</v>
      </c>
      <c r="K138" s="1">
        <v>528123</v>
      </c>
      <c r="L138">
        <v>5.4</v>
      </c>
      <c r="M138" s="1">
        <v>1458859</v>
      </c>
      <c r="N138">
        <v>0.7</v>
      </c>
    </row>
    <row r="139" spans="1:14" x14ac:dyDescent="0.25">
      <c r="B139" t="s">
        <v>130</v>
      </c>
      <c r="C139" s="1">
        <v>378192</v>
      </c>
      <c r="D139">
        <v>11.4</v>
      </c>
      <c r="E139" s="1">
        <v>126376</v>
      </c>
      <c r="F139">
        <v>3.6</v>
      </c>
      <c r="G139" s="1">
        <v>504568</v>
      </c>
      <c r="H139">
        <v>9.4</v>
      </c>
      <c r="I139" s="1">
        <v>838729</v>
      </c>
      <c r="J139">
        <v>13.8</v>
      </c>
      <c r="K139" s="1">
        <v>320587</v>
      </c>
      <c r="L139">
        <v>1.3</v>
      </c>
      <c r="M139" s="1">
        <v>1159316</v>
      </c>
      <c r="N139">
        <v>10.1</v>
      </c>
    </row>
    <row r="140" spans="1:14" x14ac:dyDescent="0.25">
      <c r="B140" t="s">
        <v>129</v>
      </c>
      <c r="C140" s="1">
        <v>399784</v>
      </c>
      <c r="D140">
        <v>12.2</v>
      </c>
      <c r="E140" s="1">
        <v>94374</v>
      </c>
      <c r="F140">
        <v>13.9</v>
      </c>
      <c r="G140" s="1">
        <v>494158</v>
      </c>
      <c r="H140">
        <v>12.5</v>
      </c>
      <c r="I140" s="1">
        <v>878878</v>
      </c>
      <c r="J140">
        <v>13.3</v>
      </c>
      <c r="K140" s="1">
        <v>249997</v>
      </c>
      <c r="L140">
        <v>1.2</v>
      </c>
      <c r="M140" s="1">
        <v>1128875</v>
      </c>
      <c r="N140">
        <v>10.4</v>
      </c>
    </row>
    <row r="141" spans="1:14" x14ac:dyDescent="0.25">
      <c r="B141" t="s">
        <v>128</v>
      </c>
      <c r="C141" s="1">
        <v>8069962</v>
      </c>
      <c r="D141">
        <v>7</v>
      </c>
      <c r="E141" s="1">
        <v>2981928</v>
      </c>
      <c r="F141">
        <v>7.5</v>
      </c>
      <c r="G141" s="1">
        <v>11051890</v>
      </c>
      <c r="H141">
        <v>7.1</v>
      </c>
      <c r="I141" s="1">
        <v>29375166</v>
      </c>
      <c r="J141">
        <v>5.9</v>
      </c>
      <c r="K141" s="1">
        <v>10719888</v>
      </c>
      <c r="L141">
        <v>6.1</v>
      </c>
      <c r="M141" s="1">
        <v>40095054</v>
      </c>
      <c r="N141">
        <v>6</v>
      </c>
    </row>
    <row r="143" spans="1:14" x14ac:dyDescent="0.25">
      <c r="A143" t="s">
        <v>8</v>
      </c>
    </row>
    <row r="145" spans="1:1" x14ac:dyDescent="0.25">
      <c r="A14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A0176-C782-42B5-9C64-91B280B4F579}">
  <dimension ref="A1:N549"/>
  <sheetViews>
    <sheetView workbookViewId="0"/>
  </sheetViews>
  <sheetFormatPr defaultRowHeight="15" x14ac:dyDescent="0.25"/>
  <sheetData>
    <row r="1" spans="1:14" x14ac:dyDescent="0.25">
      <c r="A1" t="s">
        <v>691</v>
      </c>
    </row>
    <row r="3" spans="1:14" x14ac:dyDescent="0.25">
      <c r="A3" t="s">
        <v>33</v>
      </c>
    </row>
    <row r="5" spans="1:14" x14ac:dyDescent="0.25">
      <c r="A5" t="s">
        <v>30</v>
      </c>
    </row>
    <row r="7" spans="1:14" x14ac:dyDescent="0.25">
      <c r="A7" t="s">
        <v>690</v>
      </c>
    </row>
    <row r="9" spans="1:14" x14ac:dyDescent="0.25">
      <c r="A9" t="s">
        <v>700</v>
      </c>
    </row>
    <row r="10" spans="1:14" x14ac:dyDescent="0.25">
      <c r="A10" t="s">
        <v>68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0</v>
      </c>
      <c r="C12" s="1">
        <v>9027</v>
      </c>
      <c r="D12">
        <v>6.6</v>
      </c>
      <c r="E12" s="1">
        <v>2504</v>
      </c>
      <c r="F12">
        <v>-16.399999999999999</v>
      </c>
      <c r="G12" s="1">
        <v>11531</v>
      </c>
      <c r="H12">
        <v>0.6</v>
      </c>
      <c r="I12" s="1">
        <v>13223</v>
      </c>
      <c r="J12">
        <v>3.2</v>
      </c>
      <c r="K12" s="1">
        <v>5388</v>
      </c>
      <c r="L12">
        <v>-12.4</v>
      </c>
      <c r="M12" s="1">
        <v>18611</v>
      </c>
      <c r="N12">
        <v>-1.9</v>
      </c>
    </row>
    <row r="13" spans="1:14" x14ac:dyDescent="0.25">
      <c r="B13" t="s">
        <v>139</v>
      </c>
      <c r="C13" s="1">
        <v>9002</v>
      </c>
      <c r="D13">
        <v>-2.7</v>
      </c>
      <c r="E13" s="1">
        <v>2740</v>
      </c>
      <c r="F13">
        <v>-25.7</v>
      </c>
      <c r="G13" s="1">
        <v>11742</v>
      </c>
      <c r="H13">
        <v>-9.1999999999999993</v>
      </c>
      <c r="I13" s="1">
        <v>13032</v>
      </c>
      <c r="J13">
        <v>-4.5999999999999996</v>
      </c>
      <c r="K13" s="1">
        <v>5188</v>
      </c>
      <c r="L13">
        <v>-28.3</v>
      </c>
      <c r="M13" s="1">
        <v>18220</v>
      </c>
      <c r="N13">
        <v>-12.8</v>
      </c>
    </row>
    <row r="14" spans="1:14" x14ac:dyDescent="0.25">
      <c r="B14" t="s">
        <v>138</v>
      </c>
      <c r="C14" s="1">
        <v>13118</v>
      </c>
      <c r="D14">
        <v>20.7</v>
      </c>
      <c r="E14" s="1">
        <v>4757</v>
      </c>
      <c r="F14">
        <v>-3</v>
      </c>
      <c r="G14" s="1">
        <v>17875</v>
      </c>
      <c r="H14">
        <v>13.4</v>
      </c>
      <c r="I14" s="1">
        <v>18764</v>
      </c>
      <c r="J14">
        <v>10.6</v>
      </c>
      <c r="K14" s="1">
        <v>8071</v>
      </c>
      <c r="L14">
        <v>-18.100000000000001</v>
      </c>
      <c r="M14" s="1">
        <v>26835</v>
      </c>
      <c r="N14">
        <v>0.1</v>
      </c>
    </row>
    <row r="15" spans="1:14" x14ac:dyDescent="0.25">
      <c r="B15" t="s">
        <v>137</v>
      </c>
      <c r="C15" s="1">
        <v>12709</v>
      </c>
      <c r="D15">
        <v>15.6</v>
      </c>
      <c r="E15" s="1">
        <v>5514</v>
      </c>
      <c r="F15">
        <v>1.4</v>
      </c>
      <c r="G15" s="1">
        <v>18223</v>
      </c>
      <c r="H15">
        <v>10.9</v>
      </c>
      <c r="I15" s="1">
        <v>18270</v>
      </c>
      <c r="J15">
        <v>7.5</v>
      </c>
      <c r="K15" s="1">
        <v>9003</v>
      </c>
      <c r="L15">
        <v>-3</v>
      </c>
      <c r="M15" s="1">
        <v>27273</v>
      </c>
      <c r="N15">
        <v>3.8</v>
      </c>
    </row>
    <row r="16" spans="1:14" x14ac:dyDescent="0.25">
      <c r="B16" t="s">
        <v>136</v>
      </c>
      <c r="C16" s="1">
        <v>13439</v>
      </c>
      <c r="D16">
        <v>11.5</v>
      </c>
      <c r="E16" s="1">
        <v>5985</v>
      </c>
      <c r="F16">
        <v>-28.9</v>
      </c>
      <c r="G16" s="1">
        <v>19424</v>
      </c>
      <c r="H16">
        <v>-5.0999999999999996</v>
      </c>
      <c r="I16" s="1">
        <v>20398</v>
      </c>
      <c r="J16">
        <v>14.7</v>
      </c>
      <c r="K16" s="1">
        <v>10620</v>
      </c>
      <c r="L16">
        <v>-26</v>
      </c>
      <c r="M16" s="1">
        <v>31018</v>
      </c>
      <c r="N16">
        <v>-3.5</v>
      </c>
    </row>
    <row r="17" spans="1:14" x14ac:dyDescent="0.25">
      <c r="B17" t="s">
        <v>135</v>
      </c>
      <c r="C17" s="1">
        <v>12313</v>
      </c>
      <c r="D17">
        <v>19</v>
      </c>
      <c r="E17" s="1">
        <v>6354</v>
      </c>
      <c r="F17">
        <v>-11.6</v>
      </c>
      <c r="G17" s="1">
        <v>18667</v>
      </c>
      <c r="H17">
        <v>6.5</v>
      </c>
      <c r="I17" s="1">
        <v>19416</v>
      </c>
      <c r="J17">
        <v>24.6</v>
      </c>
      <c r="K17" s="1">
        <v>10687</v>
      </c>
      <c r="L17">
        <v>-10.8</v>
      </c>
      <c r="M17" s="1">
        <v>30103</v>
      </c>
      <c r="N17">
        <v>9.1999999999999993</v>
      </c>
    </row>
    <row r="18" spans="1:14" x14ac:dyDescent="0.25">
      <c r="B18" t="s">
        <v>134</v>
      </c>
      <c r="C18" s="1">
        <v>11473</v>
      </c>
      <c r="D18">
        <v>14</v>
      </c>
      <c r="E18" s="1">
        <v>7847</v>
      </c>
      <c r="F18">
        <v>-12.4</v>
      </c>
      <c r="G18" s="1">
        <v>19320</v>
      </c>
      <c r="H18">
        <v>1.5</v>
      </c>
      <c r="I18" s="1">
        <v>19322</v>
      </c>
      <c r="J18">
        <v>19.7</v>
      </c>
      <c r="K18" s="1">
        <v>11596</v>
      </c>
      <c r="L18">
        <v>-15.1</v>
      </c>
      <c r="M18" s="1">
        <v>30918</v>
      </c>
      <c r="N18">
        <v>3.7</v>
      </c>
    </row>
    <row r="19" spans="1:14" x14ac:dyDescent="0.25">
      <c r="B19" t="s">
        <v>133</v>
      </c>
      <c r="C19" s="1">
        <v>8552</v>
      </c>
      <c r="D19">
        <v>16.100000000000001</v>
      </c>
      <c r="E19" s="1">
        <v>6388</v>
      </c>
      <c r="F19">
        <v>-13.4</v>
      </c>
      <c r="G19" s="1">
        <v>14940</v>
      </c>
      <c r="H19">
        <v>1.4</v>
      </c>
      <c r="I19" s="1">
        <v>16667</v>
      </c>
      <c r="J19">
        <v>23.4</v>
      </c>
      <c r="K19" s="1">
        <v>9591</v>
      </c>
      <c r="L19">
        <v>-11.9</v>
      </c>
      <c r="M19" s="1">
        <v>26258</v>
      </c>
      <c r="N19">
        <v>7.7</v>
      </c>
    </row>
    <row r="20" spans="1:14" x14ac:dyDescent="0.25">
      <c r="B20" t="s">
        <v>132</v>
      </c>
      <c r="C20" s="1">
        <v>13242</v>
      </c>
      <c r="D20">
        <v>9.1</v>
      </c>
      <c r="E20" s="1">
        <v>7722</v>
      </c>
      <c r="F20">
        <v>6.7</v>
      </c>
      <c r="G20" s="1">
        <v>20964</v>
      </c>
      <c r="H20">
        <v>8.1999999999999993</v>
      </c>
      <c r="I20" s="1">
        <v>20307</v>
      </c>
      <c r="J20">
        <v>14.3</v>
      </c>
      <c r="K20" s="1">
        <v>11605</v>
      </c>
      <c r="L20">
        <v>-1.3</v>
      </c>
      <c r="M20" s="1">
        <v>31912</v>
      </c>
      <c r="N20">
        <v>8.1</v>
      </c>
    </row>
    <row r="21" spans="1:14" x14ac:dyDescent="0.25">
      <c r="B21" t="s">
        <v>131</v>
      </c>
      <c r="C21" s="1">
        <v>14008</v>
      </c>
      <c r="D21">
        <v>7.6</v>
      </c>
      <c r="E21" s="1">
        <v>5853</v>
      </c>
      <c r="F21">
        <v>-7.7</v>
      </c>
      <c r="G21" s="1">
        <v>19861</v>
      </c>
      <c r="H21">
        <v>2.6</v>
      </c>
      <c r="I21" s="1">
        <v>21570</v>
      </c>
      <c r="J21">
        <v>8.6</v>
      </c>
      <c r="K21" s="1">
        <v>9783</v>
      </c>
      <c r="L21">
        <v>-21.5</v>
      </c>
      <c r="M21" s="1">
        <v>31353</v>
      </c>
      <c r="N21">
        <v>-3</v>
      </c>
    </row>
    <row r="22" spans="1:14" x14ac:dyDescent="0.25">
      <c r="B22" t="s">
        <v>130</v>
      </c>
      <c r="C22" s="1">
        <v>11482</v>
      </c>
      <c r="D22">
        <v>-0.8</v>
      </c>
      <c r="E22" s="1">
        <v>3471</v>
      </c>
      <c r="F22">
        <v>-6.8</v>
      </c>
      <c r="G22" s="1">
        <v>14953</v>
      </c>
      <c r="H22">
        <v>-2.2000000000000002</v>
      </c>
      <c r="I22" s="1">
        <v>17479</v>
      </c>
      <c r="J22">
        <v>1.1000000000000001</v>
      </c>
      <c r="K22" s="1">
        <v>6141</v>
      </c>
      <c r="L22">
        <v>-27.6</v>
      </c>
      <c r="M22" s="1">
        <v>23620</v>
      </c>
      <c r="N22">
        <v>-8.3000000000000007</v>
      </c>
    </row>
    <row r="23" spans="1:14" x14ac:dyDescent="0.25">
      <c r="B23" t="s">
        <v>129</v>
      </c>
      <c r="C23" s="1">
        <v>11069</v>
      </c>
      <c r="D23">
        <v>-0.1</v>
      </c>
      <c r="E23" s="1">
        <v>2597</v>
      </c>
      <c r="F23">
        <v>-9.6999999999999993</v>
      </c>
      <c r="G23" s="1">
        <v>13666</v>
      </c>
      <c r="H23">
        <v>-2.1</v>
      </c>
      <c r="I23" s="1">
        <v>16779</v>
      </c>
      <c r="J23">
        <v>5.4</v>
      </c>
      <c r="K23" s="1">
        <v>4847</v>
      </c>
      <c r="L23">
        <v>-17.7</v>
      </c>
      <c r="M23" s="1">
        <v>21626</v>
      </c>
      <c r="N23">
        <v>-0.8</v>
      </c>
    </row>
    <row r="24" spans="1:14" x14ac:dyDescent="0.25">
      <c r="B24" t="s">
        <v>128</v>
      </c>
      <c r="C24" s="1">
        <v>139434</v>
      </c>
      <c r="D24">
        <v>9.6</v>
      </c>
      <c r="E24" s="1">
        <v>61732</v>
      </c>
      <c r="F24">
        <v>-10.7</v>
      </c>
      <c r="G24" s="1">
        <v>201166</v>
      </c>
      <c r="H24">
        <v>2.4</v>
      </c>
      <c r="I24" s="1">
        <v>215227</v>
      </c>
      <c r="J24">
        <v>10.8</v>
      </c>
      <c r="K24" s="1">
        <v>102520</v>
      </c>
      <c r="L24">
        <v>-16</v>
      </c>
      <c r="M24" s="1">
        <v>317747</v>
      </c>
      <c r="N24">
        <v>0.5</v>
      </c>
    </row>
    <row r="25" spans="1:14" x14ac:dyDescent="0.25">
      <c r="A25" t="s">
        <v>17</v>
      </c>
      <c r="B25" t="s">
        <v>140</v>
      </c>
      <c r="C25" s="1">
        <v>1511</v>
      </c>
      <c r="D25">
        <v>0.2</v>
      </c>
      <c r="E25">
        <v>171</v>
      </c>
      <c r="F25">
        <v>-27.5</v>
      </c>
      <c r="G25" s="1">
        <v>1682</v>
      </c>
      <c r="H25">
        <v>-3.6</v>
      </c>
      <c r="I25" s="1">
        <v>6238</v>
      </c>
      <c r="J25">
        <v>-14.6</v>
      </c>
      <c r="K25">
        <v>512</v>
      </c>
      <c r="L25">
        <v>-74</v>
      </c>
      <c r="M25" s="1">
        <v>6750</v>
      </c>
      <c r="N25">
        <v>-27.2</v>
      </c>
    </row>
    <row r="26" spans="1:14" x14ac:dyDescent="0.25">
      <c r="B26" t="s">
        <v>139</v>
      </c>
      <c r="C26" s="1">
        <v>1780</v>
      </c>
      <c r="D26">
        <v>4.3</v>
      </c>
      <c r="E26">
        <v>233</v>
      </c>
      <c r="F26">
        <v>-4.0999999999999996</v>
      </c>
      <c r="G26" s="1">
        <v>2013</v>
      </c>
      <c r="H26">
        <v>3.3</v>
      </c>
      <c r="I26" s="1">
        <v>6716</v>
      </c>
      <c r="J26">
        <v>-11</v>
      </c>
      <c r="K26">
        <v>939</v>
      </c>
      <c r="L26">
        <v>-48.3</v>
      </c>
      <c r="M26" s="1">
        <v>7655</v>
      </c>
      <c r="N26">
        <v>-18.2</v>
      </c>
    </row>
    <row r="27" spans="1:14" x14ac:dyDescent="0.25">
      <c r="B27" t="s">
        <v>138</v>
      </c>
      <c r="C27" s="1">
        <v>2749</v>
      </c>
      <c r="D27">
        <v>11</v>
      </c>
      <c r="E27">
        <v>462</v>
      </c>
      <c r="F27">
        <v>-12.3</v>
      </c>
      <c r="G27" s="1">
        <v>3211</v>
      </c>
      <c r="H27">
        <v>6.9</v>
      </c>
      <c r="I27" s="1">
        <v>8598</v>
      </c>
      <c r="J27">
        <v>-10.5</v>
      </c>
      <c r="K27" s="1">
        <v>1518</v>
      </c>
      <c r="L27">
        <v>-31</v>
      </c>
      <c r="M27" s="1">
        <v>10116</v>
      </c>
      <c r="N27">
        <v>-14.3</v>
      </c>
    </row>
    <row r="28" spans="1:14" x14ac:dyDescent="0.25">
      <c r="B28" t="s">
        <v>137</v>
      </c>
      <c r="C28" s="1">
        <v>3740</v>
      </c>
      <c r="D28">
        <v>21.8</v>
      </c>
      <c r="E28">
        <v>798</v>
      </c>
      <c r="F28">
        <v>17.7</v>
      </c>
      <c r="G28" s="1">
        <v>4538</v>
      </c>
      <c r="H28">
        <v>21.1</v>
      </c>
      <c r="I28" s="1">
        <v>10814</v>
      </c>
      <c r="J28">
        <v>5.7</v>
      </c>
      <c r="K28" s="1">
        <v>2224</v>
      </c>
      <c r="L28">
        <v>-12.1</v>
      </c>
      <c r="M28" s="1">
        <v>13038</v>
      </c>
      <c r="N28">
        <v>2.2000000000000002</v>
      </c>
    </row>
    <row r="29" spans="1:14" x14ac:dyDescent="0.25">
      <c r="B29" t="s">
        <v>136</v>
      </c>
      <c r="C29" s="1">
        <v>2926</v>
      </c>
      <c r="D29">
        <v>-0.6</v>
      </c>
      <c r="E29" s="1">
        <v>1061</v>
      </c>
      <c r="F29">
        <v>-22.3</v>
      </c>
      <c r="G29" s="1">
        <v>3987</v>
      </c>
      <c r="H29">
        <v>-7.5</v>
      </c>
      <c r="I29" s="1">
        <v>9501</v>
      </c>
      <c r="J29">
        <v>5.4</v>
      </c>
      <c r="K29" s="1">
        <v>2746</v>
      </c>
      <c r="L29">
        <v>-5.9</v>
      </c>
      <c r="M29" s="1">
        <v>12247</v>
      </c>
      <c r="N29">
        <v>2.7</v>
      </c>
    </row>
    <row r="30" spans="1:14" x14ac:dyDescent="0.25">
      <c r="B30" t="s">
        <v>135</v>
      </c>
      <c r="C30" s="1">
        <v>4827</v>
      </c>
      <c r="D30">
        <v>29</v>
      </c>
      <c r="E30" s="1">
        <v>1241</v>
      </c>
      <c r="F30">
        <v>14.8</v>
      </c>
      <c r="G30" s="1">
        <v>6068</v>
      </c>
      <c r="H30">
        <v>25.8</v>
      </c>
      <c r="I30" s="1">
        <v>13882</v>
      </c>
      <c r="J30">
        <v>26.4</v>
      </c>
      <c r="K30" s="1">
        <v>2845</v>
      </c>
      <c r="L30">
        <v>-19.3</v>
      </c>
      <c r="M30" s="1">
        <v>16727</v>
      </c>
      <c r="N30">
        <v>15.3</v>
      </c>
    </row>
    <row r="31" spans="1:14" x14ac:dyDescent="0.25">
      <c r="B31" t="s">
        <v>134</v>
      </c>
      <c r="C31" s="1">
        <v>4827</v>
      </c>
      <c r="D31">
        <v>-3.7</v>
      </c>
      <c r="E31" s="1">
        <v>2066</v>
      </c>
      <c r="F31">
        <v>-1</v>
      </c>
      <c r="G31" s="1">
        <v>6893</v>
      </c>
      <c r="H31">
        <v>-2.9</v>
      </c>
      <c r="I31" s="1">
        <v>18023</v>
      </c>
      <c r="J31">
        <v>-0.8</v>
      </c>
      <c r="K31" s="1">
        <v>4786</v>
      </c>
      <c r="L31">
        <v>3.9</v>
      </c>
      <c r="M31" s="1">
        <v>22809</v>
      </c>
      <c r="N31">
        <v>0.2</v>
      </c>
    </row>
    <row r="32" spans="1:14" x14ac:dyDescent="0.25">
      <c r="B32" t="s">
        <v>133</v>
      </c>
      <c r="C32" s="1">
        <v>3781</v>
      </c>
      <c r="D32">
        <v>-3.5</v>
      </c>
      <c r="E32" s="1">
        <v>1954</v>
      </c>
      <c r="F32">
        <v>15.8</v>
      </c>
      <c r="G32" s="1">
        <v>5735</v>
      </c>
      <c r="H32">
        <v>2.2999999999999998</v>
      </c>
      <c r="I32" s="1">
        <v>21056</v>
      </c>
      <c r="J32">
        <v>-6.3</v>
      </c>
      <c r="K32" s="1">
        <v>5246</v>
      </c>
      <c r="L32">
        <v>13</v>
      </c>
      <c r="M32" s="1">
        <v>26302</v>
      </c>
      <c r="N32">
        <v>-3</v>
      </c>
    </row>
    <row r="33" spans="1:14" x14ac:dyDescent="0.25">
      <c r="B33" t="s">
        <v>132</v>
      </c>
      <c r="C33" s="1">
        <v>3399</v>
      </c>
      <c r="D33">
        <v>-2.4</v>
      </c>
      <c r="E33" s="1">
        <v>1345</v>
      </c>
      <c r="F33">
        <v>20.5</v>
      </c>
      <c r="G33" s="1">
        <v>4744</v>
      </c>
      <c r="H33">
        <v>3.1</v>
      </c>
      <c r="I33" s="1">
        <v>11026</v>
      </c>
      <c r="J33">
        <v>9.5</v>
      </c>
      <c r="K33" s="1">
        <v>3529</v>
      </c>
      <c r="L33">
        <v>20.7</v>
      </c>
      <c r="M33" s="1">
        <v>14555</v>
      </c>
      <c r="N33">
        <v>12</v>
      </c>
    </row>
    <row r="34" spans="1:14" x14ac:dyDescent="0.25">
      <c r="B34" t="s">
        <v>131</v>
      </c>
      <c r="C34" s="1">
        <v>3242</v>
      </c>
      <c r="D34">
        <v>7.5</v>
      </c>
      <c r="E34">
        <v>820</v>
      </c>
      <c r="F34">
        <v>-3.6</v>
      </c>
      <c r="G34" s="1">
        <v>4062</v>
      </c>
      <c r="H34">
        <v>5</v>
      </c>
      <c r="I34" s="1">
        <v>11592</v>
      </c>
      <c r="J34">
        <v>29.6</v>
      </c>
      <c r="K34" s="1">
        <v>2797</v>
      </c>
      <c r="L34">
        <v>11.7</v>
      </c>
      <c r="M34" s="1">
        <v>14389</v>
      </c>
      <c r="N34">
        <v>25.7</v>
      </c>
    </row>
    <row r="35" spans="1:14" x14ac:dyDescent="0.25">
      <c r="B35" t="s">
        <v>130</v>
      </c>
      <c r="C35" s="1">
        <v>2530</v>
      </c>
      <c r="D35">
        <v>23.5</v>
      </c>
      <c r="E35">
        <v>423</v>
      </c>
      <c r="F35">
        <v>27.4</v>
      </c>
      <c r="G35" s="1">
        <v>2953</v>
      </c>
      <c r="H35">
        <v>24</v>
      </c>
      <c r="I35" s="1">
        <v>10288</v>
      </c>
      <c r="J35">
        <v>30.8</v>
      </c>
      <c r="K35" s="1">
        <v>2146</v>
      </c>
      <c r="L35">
        <v>104.2</v>
      </c>
      <c r="M35" s="1">
        <v>12434</v>
      </c>
      <c r="N35">
        <v>39.5</v>
      </c>
    </row>
    <row r="36" spans="1:14" x14ac:dyDescent="0.25">
      <c r="B36" t="s">
        <v>129</v>
      </c>
      <c r="C36" s="1">
        <v>2614</v>
      </c>
      <c r="D36">
        <v>19.3</v>
      </c>
      <c r="E36">
        <v>289</v>
      </c>
      <c r="F36">
        <v>37</v>
      </c>
      <c r="G36" s="1">
        <v>2903</v>
      </c>
      <c r="H36">
        <v>20.8</v>
      </c>
      <c r="I36" s="1">
        <v>9645</v>
      </c>
      <c r="J36">
        <v>21.4</v>
      </c>
      <c r="K36" s="1">
        <v>1599</v>
      </c>
      <c r="L36">
        <v>106.9</v>
      </c>
      <c r="M36" s="1">
        <v>11244</v>
      </c>
      <c r="N36">
        <v>28.9</v>
      </c>
    </row>
    <row r="37" spans="1:14" x14ac:dyDescent="0.25">
      <c r="B37" t="s">
        <v>128</v>
      </c>
      <c r="C37" s="1">
        <v>37926</v>
      </c>
      <c r="D37">
        <v>8</v>
      </c>
      <c r="E37" s="1">
        <v>10863</v>
      </c>
      <c r="F37">
        <v>4.3</v>
      </c>
      <c r="G37" s="1">
        <v>48789</v>
      </c>
      <c r="H37">
        <v>7.1</v>
      </c>
      <c r="I37" s="1">
        <v>137379</v>
      </c>
      <c r="J37">
        <v>5.6</v>
      </c>
      <c r="K37" s="1">
        <v>30887</v>
      </c>
      <c r="L37">
        <v>-1.8</v>
      </c>
      <c r="M37" s="1">
        <v>168266</v>
      </c>
      <c r="N37">
        <v>4.0999999999999996</v>
      </c>
    </row>
    <row r="38" spans="1:14" x14ac:dyDescent="0.25">
      <c r="A38" t="s">
        <v>10</v>
      </c>
      <c r="B38" t="s">
        <v>140</v>
      </c>
      <c r="C38" s="1">
        <v>10538</v>
      </c>
      <c r="D38">
        <v>5.6</v>
      </c>
      <c r="E38" s="1">
        <v>2675</v>
      </c>
      <c r="F38">
        <v>-17.2</v>
      </c>
      <c r="G38" s="1">
        <v>13213</v>
      </c>
      <c r="H38">
        <v>0</v>
      </c>
      <c r="I38" s="1">
        <v>19461</v>
      </c>
      <c r="J38">
        <v>-3.3</v>
      </c>
      <c r="K38" s="1">
        <v>5900</v>
      </c>
      <c r="L38">
        <v>-27.3</v>
      </c>
      <c r="M38" s="1">
        <v>25361</v>
      </c>
      <c r="N38">
        <v>-10.199999999999999</v>
      </c>
    </row>
    <row r="39" spans="1:14" x14ac:dyDescent="0.25">
      <c r="B39" t="s">
        <v>139</v>
      </c>
      <c r="C39" s="1">
        <v>10782</v>
      </c>
      <c r="D39">
        <v>-1.6</v>
      </c>
      <c r="E39" s="1">
        <v>2973</v>
      </c>
      <c r="F39">
        <v>-24.4</v>
      </c>
      <c r="G39" s="1">
        <v>13755</v>
      </c>
      <c r="H39">
        <v>-7.6</v>
      </c>
      <c r="I39" s="1">
        <v>19748</v>
      </c>
      <c r="J39">
        <v>-6.9</v>
      </c>
      <c r="K39" s="1">
        <v>6127</v>
      </c>
      <c r="L39">
        <v>-32.299999999999997</v>
      </c>
      <c r="M39" s="1">
        <v>25875</v>
      </c>
      <c r="N39">
        <v>-14.5</v>
      </c>
    </row>
    <row r="40" spans="1:14" x14ac:dyDescent="0.25">
      <c r="B40" t="s">
        <v>138</v>
      </c>
      <c r="C40" s="1">
        <v>15867</v>
      </c>
      <c r="D40">
        <v>18.899999999999999</v>
      </c>
      <c r="E40" s="1">
        <v>5219</v>
      </c>
      <c r="F40">
        <v>-3.9</v>
      </c>
      <c r="G40" s="1">
        <v>21086</v>
      </c>
      <c r="H40">
        <v>12.3</v>
      </c>
      <c r="I40" s="1">
        <v>27362</v>
      </c>
      <c r="J40">
        <v>3</v>
      </c>
      <c r="K40" s="1">
        <v>9589</v>
      </c>
      <c r="L40">
        <v>-20.5</v>
      </c>
      <c r="M40" s="1">
        <v>36951</v>
      </c>
      <c r="N40">
        <v>-4.3</v>
      </c>
    </row>
    <row r="41" spans="1:14" x14ac:dyDescent="0.25">
      <c r="B41" t="s">
        <v>137</v>
      </c>
      <c r="C41" s="1">
        <v>16449</v>
      </c>
      <c r="D41">
        <v>16.899999999999999</v>
      </c>
      <c r="E41" s="1">
        <v>6312</v>
      </c>
      <c r="F41">
        <v>3.2</v>
      </c>
      <c r="G41" s="1">
        <v>22761</v>
      </c>
      <c r="H41">
        <v>12.8</v>
      </c>
      <c r="I41" s="1">
        <v>29084</v>
      </c>
      <c r="J41">
        <v>6.8</v>
      </c>
      <c r="K41" s="1">
        <v>11227</v>
      </c>
      <c r="L41">
        <v>-4.9000000000000004</v>
      </c>
      <c r="M41" s="1">
        <v>40311</v>
      </c>
      <c r="N41">
        <v>3.3</v>
      </c>
    </row>
    <row r="42" spans="1:14" x14ac:dyDescent="0.25">
      <c r="B42" t="s">
        <v>136</v>
      </c>
      <c r="C42" s="1">
        <v>16365</v>
      </c>
      <c r="D42">
        <v>9.1999999999999993</v>
      </c>
      <c r="E42" s="1">
        <v>7046</v>
      </c>
      <c r="F42">
        <v>-27.9</v>
      </c>
      <c r="G42" s="1">
        <v>23411</v>
      </c>
      <c r="H42">
        <v>-5.5</v>
      </c>
      <c r="I42" s="1">
        <v>29899</v>
      </c>
      <c r="J42">
        <v>11.6</v>
      </c>
      <c r="K42" s="1">
        <v>13366</v>
      </c>
      <c r="L42">
        <v>-22.6</v>
      </c>
      <c r="M42" s="1">
        <v>43265</v>
      </c>
      <c r="N42">
        <v>-1.8</v>
      </c>
    </row>
    <row r="43" spans="1:14" x14ac:dyDescent="0.25">
      <c r="B43" t="s">
        <v>135</v>
      </c>
      <c r="C43" s="1">
        <v>17140</v>
      </c>
      <c r="D43">
        <v>21.7</v>
      </c>
      <c r="E43" s="1">
        <v>7595</v>
      </c>
      <c r="F43">
        <v>-8.1</v>
      </c>
      <c r="G43" s="1">
        <v>24735</v>
      </c>
      <c r="H43">
        <v>10.7</v>
      </c>
      <c r="I43" s="1">
        <v>33298</v>
      </c>
      <c r="J43">
        <v>25.3</v>
      </c>
      <c r="K43" s="1">
        <v>13532</v>
      </c>
      <c r="L43">
        <v>-12.7</v>
      </c>
      <c r="M43" s="1">
        <v>46830</v>
      </c>
      <c r="N43">
        <v>11.3</v>
      </c>
    </row>
    <row r="44" spans="1:14" x14ac:dyDescent="0.25">
      <c r="B44" t="s">
        <v>134</v>
      </c>
      <c r="C44" s="1">
        <v>16300</v>
      </c>
      <c r="D44">
        <v>8.1</v>
      </c>
      <c r="E44" s="1">
        <v>9913</v>
      </c>
      <c r="F44">
        <v>-10.3</v>
      </c>
      <c r="G44" s="1">
        <v>26213</v>
      </c>
      <c r="H44">
        <v>0.3</v>
      </c>
      <c r="I44" s="1">
        <v>37345</v>
      </c>
      <c r="J44">
        <v>8.8000000000000007</v>
      </c>
      <c r="K44" s="1">
        <v>16382</v>
      </c>
      <c r="L44">
        <v>-10.3</v>
      </c>
      <c r="M44" s="1">
        <v>53727</v>
      </c>
      <c r="N44">
        <v>2.2000000000000002</v>
      </c>
    </row>
    <row r="45" spans="1:14" x14ac:dyDescent="0.25">
      <c r="B45" t="s">
        <v>133</v>
      </c>
      <c r="C45" s="1">
        <v>12333</v>
      </c>
      <c r="D45">
        <v>9.3000000000000007</v>
      </c>
      <c r="E45" s="1">
        <v>8342</v>
      </c>
      <c r="F45">
        <v>-8</v>
      </c>
      <c r="G45" s="1">
        <v>20675</v>
      </c>
      <c r="H45">
        <v>1.6</v>
      </c>
      <c r="I45" s="1">
        <v>37723</v>
      </c>
      <c r="J45">
        <v>4.9000000000000004</v>
      </c>
      <c r="K45" s="1">
        <v>14837</v>
      </c>
      <c r="L45">
        <v>-4.4000000000000004</v>
      </c>
      <c r="M45" s="1">
        <v>52560</v>
      </c>
      <c r="N45">
        <v>2.1</v>
      </c>
    </row>
    <row r="46" spans="1:14" x14ac:dyDescent="0.25">
      <c r="B46" t="s">
        <v>132</v>
      </c>
      <c r="C46" s="1">
        <v>16641</v>
      </c>
      <c r="D46">
        <v>6.5</v>
      </c>
      <c r="E46" s="1">
        <v>9067</v>
      </c>
      <c r="F46">
        <v>8.5</v>
      </c>
      <c r="G46" s="1">
        <v>25708</v>
      </c>
      <c r="H46">
        <v>7.2</v>
      </c>
      <c r="I46" s="1">
        <v>31333</v>
      </c>
      <c r="J46">
        <v>12.6</v>
      </c>
      <c r="K46" s="1">
        <v>15134</v>
      </c>
      <c r="L46">
        <v>3.1</v>
      </c>
      <c r="M46" s="1">
        <v>46467</v>
      </c>
      <c r="N46">
        <v>9.3000000000000007</v>
      </c>
    </row>
    <row r="47" spans="1:14" x14ac:dyDescent="0.25">
      <c r="B47" t="s">
        <v>131</v>
      </c>
      <c r="C47" s="1">
        <v>17250</v>
      </c>
      <c r="D47">
        <v>7.6</v>
      </c>
      <c r="E47" s="1">
        <v>6673</v>
      </c>
      <c r="F47">
        <v>-7.2</v>
      </c>
      <c r="G47" s="1">
        <v>23923</v>
      </c>
      <c r="H47">
        <v>3</v>
      </c>
      <c r="I47" s="1">
        <v>33162</v>
      </c>
      <c r="J47">
        <v>15.1</v>
      </c>
      <c r="K47" s="1">
        <v>12580</v>
      </c>
      <c r="L47">
        <v>-15.9</v>
      </c>
      <c r="M47" s="1">
        <v>45742</v>
      </c>
      <c r="N47">
        <v>4.5</v>
      </c>
    </row>
    <row r="48" spans="1:14" x14ac:dyDescent="0.25">
      <c r="B48" t="s">
        <v>130</v>
      </c>
      <c r="C48" s="1">
        <v>14012</v>
      </c>
      <c r="D48">
        <v>2.9</v>
      </c>
      <c r="E48" s="1">
        <v>3894</v>
      </c>
      <c r="F48">
        <v>-4</v>
      </c>
      <c r="G48" s="1">
        <v>17906</v>
      </c>
      <c r="H48">
        <v>1.3</v>
      </c>
      <c r="I48" s="1">
        <v>27767</v>
      </c>
      <c r="J48">
        <v>10.4</v>
      </c>
      <c r="K48" s="1">
        <v>8287</v>
      </c>
      <c r="L48">
        <v>-13</v>
      </c>
      <c r="M48" s="1">
        <v>36054</v>
      </c>
      <c r="N48">
        <v>4</v>
      </c>
    </row>
    <row r="49" spans="1:14" x14ac:dyDescent="0.25">
      <c r="B49" t="s">
        <v>129</v>
      </c>
      <c r="C49" s="1">
        <v>13683</v>
      </c>
      <c r="D49">
        <v>3.1</v>
      </c>
      <c r="E49" s="1">
        <v>2886</v>
      </c>
      <c r="F49">
        <v>-6.5</v>
      </c>
      <c r="G49" s="1">
        <v>16569</v>
      </c>
      <c r="H49">
        <v>1.3</v>
      </c>
      <c r="I49" s="1">
        <v>26424</v>
      </c>
      <c r="J49">
        <v>10.7</v>
      </c>
      <c r="K49" s="1">
        <v>6446</v>
      </c>
      <c r="L49">
        <v>-3.3</v>
      </c>
      <c r="M49" s="1">
        <v>32870</v>
      </c>
      <c r="N49">
        <v>7.7</v>
      </c>
    </row>
    <row r="50" spans="1:14" x14ac:dyDescent="0.25">
      <c r="B50" t="s">
        <v>128</v>
      </c>
      <c r="C50" s="1">
        <v>177360</v>
      </c>
      <c r="D50">
        <v>9.3000000000000007</v>
      </c>
      <c r="E50" s="1">
        <v>72595</v>
      </c>
      <c r="F50">
        <v>-8.6999999999999993</v>
      </c>
      <c r="G50" s="1">
        <v>249955</v>
      </c>
      <c r="H50">
        <v>3.3</v>
      </c>
      <c r="I50" s="1">
        <v>352606</v>
      </c>
      <c r="J50">
        <v>8.6999999999999993</v>
      </c>
      <c r="K50" s="1">
        <v>133407</v>
      </c>
      <c r="L50">
        <v>-13.1</v>
      </c>
      <c r="M50" s="1">
        <v>486013</v>
      </c>
      <c r="N50">
        <v>1.7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691</v>
      </c>
    </row>
    <row r="58" spans="1:14" x14ac:dyDescent="0.25">
      <c r="A58" t="s">
        <v>33</v>
      </c>
    </row>
    <row r="60" spans="1:14" x14ac:dyDescent="0.25">
      <c r="A60" t="s">
        <v>30</v>
      </c>
    </row>
    <row r="62" spans="1:14" x14ac:dyDescent="0.25">
      <c r="A62" t="s">
        <v>690</v>
      </c>
    </row>
    <row r="64" spans="1:14" x14ac:dyDescent="0.25">
      <c r="A64" t="s">
        <v>699</v>
      </c>
    </row>
    <row r="65" spans="1:14" x14ac:dyDescent="0.25">
      <c r="A65" t="s">
        <v>689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0</v>
      </c>
      <c r="C67" s="1">
        <v>25447</v>
      </c>
      <c r="D67">
        <v>27.8</v>
      </c>
      <c r="E67" s="1">
        <v>7852</v>
      </c>
      <c r="F67">
        <v>-4.5</v>
      </c>
      <c r="G67" s="1">
        <v>33299</v>
      </c>
      <c r="H67">
        <v>18.3</v>
      </c>
      <c r="I67" s="1">
        <v>47797</v>
      </c>
      <c r="J67">
        <v>3.2</v>
      </c>
      <c r="K67" s="1">
        <v>13711</v>
      </c>
      <c r="L67">
        <v>-31.3</v>
      </c>
      <c r="M67" s="1">
        <v>61508</v>
      </c>
      <c r="N67">
        <v>-7.2</v>
      </c>
    </row>
    <row r="68" spans="1:14" x14ac:dyDescent="0.25">
      <c r="B68" t="s">
        <v>139</v>
      </c>
      <c r="C68" s="1">
        <v>25244</v>
      </c>
      <c r="D68">
        <v>6.2</v>
      </c>
      <c r="E68" s="1">
        <v>8814</v>
      </c>
      <c r="F68">
        <v>-20</v>
      </c>
      <c r="G68" s="1">
        <v>34058</v>
      </c>
      <c r="H68">
        <v>-2.1</v>
      </c>
      <c r="I68" s="1">
        <v>46122</v>
      </c>
      <c r="J68">
        <v>-3.3</v>
      </c>
      <c r="K68" s="1">
        <v>16795</v>
      </c>
      <c r="L68">
        <v>-29.4</v>
      </c>
      <c r="M68" s="1">
        <v>62917</v>
      </c>
      <c r="N68">
        <v>-12</v>
      </c>
    </row>
    <row r="69" spans="1:14" x14ac:dyDescent="0.25">
      <c r="B69" t="s">
        <v>138</v>
      </c>
      <c r="C69" s="1">
        <v>33398</v>
      </c>
      <c r="D69">
        <v>4.5999999999999996</v>
      </c>
      <c r="E69" s="1">
        <v>12794</v>
      </c>
      <c r="F69">
        <v>-10.7</v>
      </c>
      <c r="G69" s="1">
        <v>46192</v>
      </c>
      <c r="H69">
        <v>-0.2</v>
      </c>
      <c r="I69" s="1">
        <v>61145</v>
      </c>
      <c r="J69">
        <v>-6.1</v>
      </c>
      <c r="K69" s="1">
        <v>23233</v>
      </c>
      <c r="L69">
        <v>-23.9</v>
      </c>
      <c r="M69" s="1">
        <v>84378</v>
      </c>
      <c r="N69">
        <v>-11.8</v>
      </c>
    </row>
    <row r="70" spans="1:14" x14ac:dyDescent="0.25">
      <c r="B70" t="s">
        <v>137</v>
      </c>
      <c r="C70" s="1">
        <v>42805</v>
      </c>
      <c r="D70">
        <v>10.6</v>
      </c>
      <c r="E70" s="1">
        <v>18827</v>
      </c>
      <c r="F70">
        <v>-0.9</v>
      </c>
      <c r="G70" s="1">
        <v>61632</v>
      </c>
      <c r="H70">
        <v>6.8</v>
      </c>
      <c r="I70" s="1">
        <v>83580</v>
      </c>
      <c r="J70">
        <v>3.3</v>
      </c>
      <c r="K70" s="1">
        <v>32348</v>
      </c>
      <c r="L70">
        <v>-13.7</v>
      </c>
      <c r="M70" s="1">
        <v>115928</v>
      </c>
      <c r="N70">
        <v>-2.1</v>
      </c>
    </row>
    <row r="71" spans="1:14" x14ac:dyDescent="0.25">
      <c r="B71" t="s">
        <v>136</v>
      </c>
      <c r="C71" s="1">
        <v>38154</v>
      </c>
      <c r="D71">
        <v>-6.5</v>
      </c>
      <c r="E71" s="1">
        <v>22602</v>
      </c>
      <c r="F71">
        <v>-5.7</v>
      </c>
      <c r="G71" s="1">
        <v>60756</v>
      </c>
      <c r="H71">
        <v>-6.2</v>
      </c>
      <c r="I71" s="1">
        <v>79304</v>
      </c>
      <c r="J71">
        <v>-17.100000000000001</v>
      </c>
      <c r="K71" s="1">
        <v>40033</v>
      </c>
      <c r="L71">
        <v>-21.2</v>
      </c>
      <c r="M71" s="1">
        <v>119337</v>
      </c>
      <c r="N71">
        <v>-18.5</v>
      </c>
    </row>
    <row r="72" spans="1:14" x14ac:dyDescent="0.25">
      <c r="B72" t="s">
        <v>135</v>
      </c>
      <c r="C72" s="1">
        <v>32166</v>
      </c>
      <c r="D72">
        <v>-0.8</v>
      </c>
      <c r="E72" s="1">
        <v>19449</v>
      </c>
      <c r="F72">
        <v>3.4</v>
      </c>
      <c r="G72" s="1">
        <v>51615</v>
      </c>
      <c r="H72">
        <v>0.7</v>
      </c>
      <c r="I72" s="1">
        <v>69611</v>
      </c>
      <c r="J72">
        <v>-10.7</v>
      </c>
      <c r="K72" s="1">
        <v>32825</v>
      </c>
      <c r="L72">
        <v>-17.2</v>
      </c>
      <c r="M72" s="1">
        <v>102436</v>
      </c>
      <c r="N72">
        <v>-12.9</v>
      </c>
    </row>
    <row r="73" spans="1:14" x14ac:dyDescent="0.25">
      <c r="B73" t="s">
        <v>134</v>
      </c>
      <c r="C73" s="1">
        <v>29017</v>
      </c>
      <c r="D73">
        <v>11.2</v>
      </c>
      <c r="E73" s="1">
        <v>25007</v>
      </c>
      <c r="F73">
        <v>-9.3000000000000007</v>
      </c>
      <c r="G73" s="1">
        <v>54024</v>
      </c>
      <c r="H73">
        <v>0.7</v>
      </c>
      <c r="I73" s="1">
        <v>71363</v>
      </c>
      <c r="J73">
        <v>0.1</v>
      </c>
      <c r="K73" s="1">
        <v>37531</v>
      </c>
      <c r="L73">
        <v>-20.6</v>
      </c>
      <c r="M73" s="1">
        <v>108894</v>
      </c>
      <c r="N73">
        <v>-8.1</v>
      </c>
    </row>
    <row r="74" spans="1:14" x14ac:dyDescent="0.25">
      <c r="B74" t="s">
        <v>133</v>
      </c>
      <c r="C74" s="1">
        <v>22117</v>
      </c>
      <c r="D74">
        <v>-4.2</v>
      </c>
      <c r="E74" s="1">
        <v>22215</v>
      </c>
      <c r="F74">
        <v>-8.5</v>
      </c>
      <c r="G74" s="1">
        <v>44332</v>
      </c>
      <c r="H74">
        <v>-6.4</v>
      </c>
      <c r="I74" s="1">
        <v>66952</v>
      </c>
      <c r="J74">
        <v>-15.5</v>
      </c>
      <c r="K74" s="1">
        <v>36386</v>
      </c>
      <c r="L74">
        <v>-15.2</v>
      </c>
      <c r="M74" s="1">
        <v>103338</v>
      </c>
      <c r="N74">
        <v>-15.4</v>
      </c>
    </row>
    <row r="75" spans="1:14" x14ac:dyDescent="0.25">
      <c r="B75" t="s">
        <v>132</v>
      </c>
      <c r="C75" s="1">
        <v>38771</v>
      </c>
      <c r="D75">
        <v>5.2</v>
      </c>
      <c r="E75" s="1">
        <v>24067</v>
      </c>
      <c r="F75">
        <v>13.2</v>
      </c>
      <c r="G75" s="1">
        <v>62838</v>
      </c>
      <c r="H75">
        <v>8.1</v>
      </c>
      <c r="I75" s="1">
        <v>99721</v>
      </c>
      <c r="J75">
        <v>-6.8</v>
      </c>
      <c r="K75" s="1">
        <v>40391</v>
      </c>
      <c r="L75">
        <v>-7.6</v>
      </c>
      <c r="M75" s="1">
        <v>140112</v>
      </c>
      <c r="N75">
        <v>-7</v>
      </c>
    </row>
    <row r="76" spans="1:14" x14ac:dyDescent="0.25">
      <c r="B76" t="s">
        <v>131</v>
      </c>
      <c r="C76" s="1">
        <v>36952</v>
      </c>
      <c r="D76">
        <v>-4.4000000000000004</v>
      </c>
      <c r="E76" s="1">
        <v>20701</v>
      </c>
      <c r="F76">
        <v>6.4</v>
      </c>
      <c r="G76" s="1">
        <v>57653</v>
      </c>
      <c r="H76">
        <v>-0.8</v>
      </c>
      <c r="I76" s="1">
        <v>89981</v>
      </c>
      <c r="J76">
        <v>-14.1</v>
      </c>
      <c r="K76" s="1">
        <v>37755</v>
      </c>
      <c r="L76">
        <v>-21.8</v>
      </c>
      <c r="M76" s="1">
        <v>127736</v>
      </c>
      <c r="N76">
        <v>-16.600000000000001</v>
      </c>
    </row>
    <row r="77" spans="1:14" x14ac:dyDescent="0.25">
      <c r="B77" t="s">
        <v>130</v>
      </c>
      <c r="C77" s="1">
        <v>31362</v>
      </c>
      <c r="D77">
        <v>3.3</v>
      </c>
      <c r="E77" s="1">
        <v>12395</v>
      </c>
      <c r="F77">
        <v>12.8</v>
      </c>
      <c r="G77" s="1">
        <v>43757</v>
      </c>
      <c r="H77">
        <v>5.9</v>
      </c>
      <c r="I77" s="1">
        <v>67171</v>
      </c>
      <c r="J77">
        <v>6</v>
      </c>
      <c r="K77" s="1">
        <v>23423</v>
      </c>
      <c r="L77">
        <v>-4.2</v>
      </c>
      <c r="M77" s="1">
        <v>90594</v>
      </c>
      <c r="N77">
        <v>3.1</v>
      </c>
    </row>
    <row r="78" spans="1:14" x14ac:dyDescent="0.25">
      <c r="B78" t="s">
        <v>129</v>
      </c>
      <c r="C78" s="1">
        <v>31512</v>
      </c>
      <c r="D78">
        <v>14.8</v>
      </c>
      <c r="E78" s="1">
        <v>8822</v>
      </c>
      <c r="F78">
        <v>11.9</v>
      </c>
      <c r="G78" s="1">
        <v>40334</v>
      </c>
      <c r="H78">
        <v>14.2</v>
      </c>
      <c r="I78" s="1">
        <v>61572</v>
      </c>
      <c r="J78">
        <v>18.899999999999999</v>
      </c>
      <c r="K78" s="1">
        <v>16898</v>
      </c>
      <c r="L78">
        <v>-2</v>
      </c>
      <c r="M78" s="1">
        <v>78470</v>
      </c>
      <c r="N78">
        <v>13.7</v>
      </c>
    </row>
    <row r="79" spans="1:14" x14ac:dyDescent="0.25">
      <c r="B79" t="s">
        <v>128</v>
      </c>
      <c r="C79" s="1">
        <v>386945</v>
      </c>
      <c r="D79">
        <v>4.5999999999999996</v>
      </c>
      <c r="E79" s="1">
        <v>203545</v>
      </c>
      <c r="F79">
        <v>-1.6</v>
      </c>
      <c r="G79" s="1">
        <v>590490</v>
      </c>
      <c r="H79">
        <v>2.4</v>
      </c>
      <c r="I79" s="1">
        <v>844319</v>
      </c>
      <c r="J79">
        <v>-5.2</v>
      </c>
      <c r="K79" s="1">
        <v>351329</v>
      </c>
      <c r="L79">
        <v>-17.5</v>
      </c>
      <c r="M79" s="1">
        <v>1195648</v>
      </c>
      <c r="N79">
        <v>-9.1999999999999993</v>
      </c>
    </row>
    <row r="80" spans="1:14" x14ac:dyDescent="0.25">
      <c r="A80" t="s">
        <v>17</v>
      </c>
      <c r="B80" t="s">
        <v>140</v>
      </c>
      <c r="C80" s="1">
        <v>2881</v>
      </c>
      <c r="D80">
        <v>4.7</v>
      </c>
      <c r="E80">
        <v>503</v>
      </c>
      <c r="F80">
        <v>-7.4</v>
      </c>
      <c r="G80" s="1">
        <v>3384</v>
      </c>
      <c r="H80">
        <v>2.7</v>
      </c>
      <c r="I80" s="1">
        <v>17894</v>
      </c>
      <c r="J80">
        <v>0.3</v>
      </c>
      <c r="K80" s="1">
        <v>3332</v>
      </c>
      <c r="L80">
        <v>15.8</v>
      </c>
      <c r="M80" s="1">
        <v>21226</v>
      </c>
      <c r="N80">
        <v>2.4</v>
      </c>
    </row>
    <row r="81" spans="1:14" x14ac:dyDescent="0.25">
      <c r="B81" t="s">
        <v>139</v>
      </c>
      <c r="C81" s="1">
        <v>2913</v>
      </c>
      <c r="D81">
        <v>10.1</v>
      </c>
      <c r="E81">
        <v>703</v>
      </c>
      <c r="F81">
        <v>9.1999999999999993</v>
      </c>
      <c r="G81" s="1">
        <v>3616</v>
      </c>
      <c r="H81">
        <v>9.9</v>
      </c>
      <c r="I81" s="1">
        <v>19359</v>
      </c>
      <c r="J81">
        <v>1.6</v>
      </c>
      <c r="K81" s="1">
        <v>3784</v>
      </c>
      <c r="L81">
        <v>10.5</v>
      </c>
      <c r="M81" s="1">
        <v>23143</v>
      </c>
      <c r="N81">
        <v>2.9</v>
      </c>
    </row>
    <row r="82" spans="1:14" x14ac:dyDescent="0.25">
      <c r="B82" t="s">
        <v>138</v>
      </c>
      <c r="C82" s="1">
        <v>4928</v>
      </c>
      <c r="D82">
        <v>4.8</v>
      </c>
      <c r="E82" s="1">
        <v>1281</v>
      </c>
      <c r="F82">
        <v>-5.9</v>
      </c>
      <c r="G82" s="1">
        <v>6209</v>
      </c>
      <c r="H82">
        <v>2.4</v>
      </c>
      <c r="I82" s="1">
        <v>23467</v>
      </c>
      <c r="J82">
        <v>-0.4</v>
      </c>
      <c r="K82" s="1">
        <v>5205</v>
      </c>
      <c r="L82">
        <v>3.3</v>
      </c>
      <c r="M82" s="1">
        <v>28672</v>
      </c>
      <c r="N82">
        <v>0.2</v>
      </c>
    </row>
    <row r="83" spans="1:14" x14ac:dyDescent="0.25">
      <c r="B83" t="s">
        <v>137</v>
      </c>
      <c r="C83" s="1">
        <v>6524</v>
      </c>
      <c r="D83">
        <v>26.1</v>
      </c>
      <c r="E83" s="1">
        <v>2711</v>
      </c>
      <c r="F83">
        <v>21.9</v>
      </c>
      <c r="G83" s="1">
        <v>9235</v>
      </c>
      <c r="H83">
        <v>24.9</v>
      </c>
      <c r="I83" s="1">
        <v>26653</v>
      </c>
      <c r="J83">
        <v>16.899999999999999</v>
      </c>
      <c r="K83" s="1">
        <v>6517</v>
      </c>
      <c r="L83">
        <v>4.5999999999999996</v>
      </c>
      <c r="M83" s="1">
        <v>33170</v>
      </c>
      <c r="N83">
        <v>14.3</v>
      </c>
    </row>
    <row r="84" spans="1:14" x14ac:dyDescent="0.25">
      <c r="B84" t="s">
        <v>136</v>
      </c>
      <c r="C84" s="1">
        <v>5888</v>
      </c>
      <c r="D84">
        <v>-2.6</v>
      </c>
      <c r="E84" s="1">
        <v>3628</v>
      </c>
      <c r="F84">
        <v>3</v>
      </c>
      <c r="G84" s="1">
        <v>9516</v>
      </c>
      <c r="H84">
        <v>-0.6</v>
      </c>
      <c r="I84" s="1">
        <v>27798</v>
      </c>
      <c r="J84">
        <v>6.7</v>
      </c>
      <c r="K84" s="1">
        <v>8514</v>
      </c>
      <c r="L84">
        <v>-12.5</v>
      </c>
      <c r="M84" s="1">
        <v>36312</v>
      </c>
      <c r="N84">
        <v>1.5</v>
      </c>
    </row>
    <row r="85" spans="1:14" x14ac:dyDescent="0.25">
      <c r="B85" t="s">
        <v>135</v>
      </c>
      <c r="C85" s="1">
        <v>6146</v>
      </c>
      <c r="D85">
        <v>19</v>
      </c>
      <c r="E85" s="1">
        <v>3739</v>
      </c>
      <c r="F85">
        <v>14.1</v>
      </c>
      <c r="G85" s="1">
        <v>9885</v>
      </c>
      <c r="H85">
        <v>17.100000000000001</v>
      </c>
      <c r="I85" s="1">
        <v>31574</v>
      </c>
      <c r="J85">
        <v>27.2</v>
      </c>
      <c r="K85" s="1">
        <v>9252</v>
      </c>
      <c r="L85">
        <v>-10.8</v>
      </c>
      <c r="M85" s="1">
        <v>40826</v>
      </c>
      <c r="N85">
        <v>16</v>
      </c>
    </row>
    <row r="86" spans="1:14" x14ac:dyDescent="0.25">
      <c r="B86" t="s">
        <v>134</v>
      </c>
      <c r="C86" s="1">
        <v>5666</v>
      </c>
      <c r="D86">
        <v>-7.7</v>
      </c>
      <c r="E86" s="1">
        <v>5843</v>
      </c>
      <c r="F86">
        <v>-15.1</v>
      </c>
      <c r="G86" s="1">
        <v>11509</v>
      </c>
      <c r="H86">
        <v>-11.6</v>
      </c>
      <c r="I86" s="1">
        <v>33107</v>
      </c>
      <c r="J86">
        <v>10.4</v>
      </c>
      <c r="K86" s="1">
        <v>14509</v>
      </c>
      <c r="L86">
        <v>-23.2</v>
      </c>
      <c r="M86" s="1">
        <v>47616</v>
      </c>
      <c r="N86">
        <v>-2.6</v>
      </c>
    </row>
    <row r="87" spans="1:14" x14ac:dyDescent="0.25">
      <c r="B87" t="s">
        <v>133</v>
      </c>
      <c r="C87" s="1">
        <v>5167</v>
      </c>
      <c r="D87">
        <v>-20.3</v>
      </c>
      <c r="E87" s="1">
        <v>5087</v>
      </c>
      <c r="F87">
        <v>-17.7</v>
      </c>
      <c r="G87" s="1">
        <v>10254</v>
      </c>
      <c r="H87">
        <v>-19</v>
      </c>
      <c r="I87" s="1">
        <v>33790</v>
      </c>
      <c r="J87">
        <v>0.1</v>
      </c>
      <c r="K87" s="1">
        <v>13587</v>
      </c>
      <c r="L87">
        <v>-19.5</v>
      </c>
      <c r="M87" s="1">
        <v>47377</v>
      </c>
      <c r="N87">
        <v>-6.4</v>
      </c>
    </row>
    <row r="88" spans="1:14" x14ac:dyDescent="0.25">
      <c r="B88" t="s">
        <v>132</v>
      </c>
      <c r="C88" s="1">
        <v>5850</v>
      </c>
      <c r="D88">
        <v>-4.2</v>
      </c>
      <c r="E88" s="1">
        <v>4059</v>
      </c>
      <c r="F88">
        <v>19.600000000000001</v>
      </c>
      <c r="G88" s="1">
        <v>9909</v>
      </c>
      <c r="H88">
        <v>4.3</v>
      </c>
      <c r="I88" s="1">
        <v>32348</v>
      </c>
      <c r="J88">
        <v>7.3</v>
      </c>
      <c r="K88" s="1">
        <v>10300</v>
      </c>
      <c r="L88">
        <v>-1.5</v>
      </c>
      <c r="M88" s="1">
        <v>42648</v>
      </c>
      <c r="N88">
        <v>5.0999999999999996</v>
      </c>
    </row>
    <row r="89" spans="1:14" x14ac:dyDescent="0.25">
      <c r="B89" t="s">
        <v>131</v>
      </c>
      <c r="C89" s="1">
        <v>4614</v>
      </c>
      <c r="D89">
        <v>-25.7</v>
      </c>
      <c r="E89" s="1">
        <v>1902</v>
      </c>
      <c r="F89">
        <v>-29.5</v>
      </c>
      <c r="G89" s="1">
        <v>6516</v>
      </c>
      <c r="H89">
        <v>-26.9</v>
      </c>
      <c r="I89" s="1">
        <v>32092</v>
      </c>
      <c r="J89">
        <v>5.3</v>
      </c>
      <c r="K89" s="1">
        <v>8149</v>
      </c>
      <c r="L89">
        <v>-21.5</v>
      </c>
      <c r="M89" s="1">
        <v>40241</v>
      </c>
      <c r="N89">
        <v>-1.5</v>
      </c>
    </row>
    <row r="90" spans="1:14" x14ac:dyDescent="0.25">
      <c r="B90" t="s">
        <v>130</v>
      </c>
      <c r="C90" s="1">
        <v>3352</v>
      </c>
      <c r="D90">
        <v>-12.5</v>
      </c>
      <c r="E90">
        <v>638</v>
      </c>
      <c r="F90">
        <v>-36.6</v>
      </c>
      <c r="G90" s="1">
        <v>3990</v>
      </c>
      <c r="H90">
        <v>-17.5</v>
      </c>
      <c r="I90" s="1">
        <v>25847</v>
      </c>
      <c r="J90">
        <v>20.100000000000001</v>
      </c>
      <c r="K90" s="1">
        <v>4297</v>
      </c>
      <c r="L90">
        <v>-24</v>
      </c>
      <c r="M90" s="1">
        <v>30144</v>
      </c>
      <c r="N90">
        <v>10.9</v>
      </c>
    </row>
    <row r="91" spans="1:14" x14ac:dyDescent="0.25">
      <c r="B91" t="s">
        <v>129</v>
      </c>
      <c r="C91" s="1">
        <v>3449</v>
      </c>
      <c r="D91">
        <v>16</v>
      </c>
      <c r="E91">
        <v>786</v>
      </c>
      <c r="F91">
        <v>12.4</v>
      </c>
      <c r="G91" s="1">
        <v>4235</v>
      </c>
      <c r="H91">
        <v>15.3</v>
      </c>
      <c r="I91" s="1">
        <v>23698</v>
      </c>
      <c r="J91">
        <v>21.5</v>
      </c>
      <c r="K91" s="1">
        <v>3994</v>
      </c>
      <c r="L91">
        <v>-14.1</v>
      </c>
      <c r="M91" s="1">
        <v>27692</v>
      </c>
      <c r="N91">
        <v>14.6</v>
      </c>
    </row>
    <row r="92" spans="1:14" x14ac:dyDescent="0.25">
      <c r="B92" t="s">
        <v>128</v>
      </c>
      <c r="C92" s="1">
        <v>57378</v>
      </c>
      <c r="D92">
        <v>-1.4</v>
      </c>
      <c r="E92" s="1">
        <v>30880</v>
      </c>
      <c r="F92">
        <v>-4.8</v>
      </c>
      <c r="G92" s="1">
        <v>88258</v>
      </c>
      <c r="H92">
        <v>-2.6</v>
      </c>
      <c r="I92" s="1">
        <v>327627</v>
      </c>
      <c r="J92">
        <v>9.4</v>
      </c>
      <c r="K92" s="1">
        <v>91440</v>
      </c>
      <c r="L92">
        <v>-12.6</v>
      </c>
      <c r="M92" s="1">
        <v>419067</v>
      </c>
      <c r="N92">
        <v>3.7</v>
      </c>
    </row>
    <row r="93" spans="1:14" x14ac:dyDescent="0.25">
      <c r="A93" t="s">
        <v>10</v>
      </c>
      <c r="B93" t="s">
        <v>140</v>
      </c>
      <c r="C93" s="1">
        <v>28328</v>
      </c>
      <c r="D93">
        <v>25</v>
      </c>
      <c r="E93" s="1">
        <v>8355</v>
      </c>
      <c r="F93">
        <v>-4.7</v>
      </c>
      <c r="G93" s="1">
        <v>36683</v>
      </c>
      <c r="H93">
        <v>16.7</v>
      </c>
      <c r="I93" s="1">
        <v>65691</v>
      </c>
      <c r="J93">
        <v>2.4</v>
      </c>
      <c r="K93" s="1">
        <v>17043</v>
      </c>
      <c r="L93">
        <v>-25.3</v>
      </c>
      <c r="M93" s="1">
        <v>82734</v>
      </c>
      <c r="N93">
        <v>-4.9000000000000004</v>
      </c>
    </row>
    <row r="94" spans="1:14" x14ac:dyDescent="0.25">
      <c r="B94" t="s">
        <v>139</v>
      </c>
      <c r="C94" s="1">
        <v>28157</v>
      </c>
      <c r="D94">
        <v>6.6</v>
      </c>
      <c r="E94" s="1">
        <v>9517</v>
      </c>
      <c r="F94">
        <v>-18.3</v>
      </c>
      <c r="G94" s="1">
        <v>37674</v>
      </c>
      <c r="H94">
        <v>-1</v>
      </c>
      <c r="I94" s="1">
        <v>65481</v>
      </c>
      <c r="J94">
        <v>-1.9</v>
      </c>
      <c r="K94" s="1">
        <v>20579</v>
      </c>
      <c r="L94">
        <v>-24.4</v>
      </c>
      <c r="M94" s="1">
        <v>86060</v>
      </c>
      <c r="N94">
        <v>-8.4</v>
      </c>
    </row>
    <row r="95" spans="1:14" x14ac:dyDescent="0.25">
      <c r="B95" t="s">
        <v>138</v>
      </c>
      <c r="C95" s="1">
        <v>38326</v>
      </c>
      <c r="D95">
        <v>4.5999999999999996</v>
      </c>
      <c r="E95" s="1">
        <v>14075</v>
      </c>
      <c r="F95">
        <v>-10.3</v>
      </c>
      <c r="G95" s="1">
        <v>52401</v>
      </c>
      <c r="H95">
        <v>0.1</v>
      </c>
      <c r="I95" s="1">
        <v>84612</v>
      </c>
      <c r="J95">
        <v>-4.5999999999999996</v>
      </c>
      <c r="K95" s="1">
        <v>28438</v>
      </c>
      <c r="L95">
        <v>-20</v>
      </c>
      <c r="M95" s="1">
        <v>113050</v>
      </c>
      <c r="N95">
        <v>-9</v>
      </c>
    </row>
    <row r="96" spans="1:14" x14ac:dyDescent="0.25">
      <c r="B96" t="s">
        <v>137</v>
      </c>
      <c r="C96" s="1">
        <v>49329</v>
      </c>
      <c r="D96">
        <v>12.5</v>
      </c>
      <c r="E96" s="1">
        <v>21538</v>
      </c>
      <c r="F96">
        <v>1.5</v>
      </c>
      <c r="G96" s="1">
        <v>70867</v>
      </c>
      <c r="H96">
        <v>8.9</v>
      </c>
      <c r="I96" s="1">
        <v>110233</v>
      </c>
      <c r="J96">
        <v>6.3</v>
      </c>
      <c r="K96" s="1">
        <v>38865</v>
      </c>
      <c r="L96">
        <v>-11</v>
      </c>
      <c r="M96" s="1">
        <v>149098</v>
      </c>
      <c r="N96">
        <v>1.1000000000000001</v>
      </c>
    </row>
    <row r="97" spans="1:14" x14ac:dyDescent="0.25">
      <c r="B97" t="s">
        <v>136</v>
      </c>
      <c r="C97" s="1">
        <v>44042</v>
      </c>
      <c r="D97">
        <v>-6</v>
      </c>
      <c r="E97" s="1">
        <v>26230</v>
      </c>
      <c r="F97">
        <v>-4.5999999999999996</v>
      </c>
      <c r="G97" s="1">
        <v>70272</v>
      </c>
      <c r="H97">
        <v>-5.4</v>
      </c>
      <c r="I97" s="1">
        <v>107102</v>
      </c>
      <c r="J97">
        <v>-12</v>
      </c>
      <c r="K97" s="1">
        <v>48547</v>
      </c>
      <c r="L97">
        <v>-19.8</v>
      </c>
      <c r="M97" s="1">
        <v>155649</v>
      </c>
      <c r="N97">
        <v>-14.6</v>
      </c>
    </row>
    <row r="98" spans="1:14" x14ac:dyDescent="0.25">
      <c r="B98" t="s">
        <v>135</v>
      </c>
      <c r="C98" s="1">
        <v>38312</v>
      </c>
      <c r="D98">
        <v>1.9</v>
      </c>
      <c r="E98" s="1">
        <v>23188</v>
      </c>
      <c r="F98">
        <v>5</v>
      </c>
      <c r="G98" s="1">
        <v>61500</v>
      </c>
      <c r="H98">
        <v>3.1</v>
      </c>
      <c r="I98" s="1">
        <v>101185</v>
      </c>
      <c r="J98">
        <v>-1.6</v>
      </c>
      <c r="K98" s="1">
        <v>42077</v>
      </c>
      <c r="L98">
        <v>-15.8</v>
      </c>
      <c r="M98" s="1">
        <v>143262</v>
      </c>
      <c r="N98">
        <v>-6.2</v>
      </c>
    </row>
    <row r="99" spans="1:14" x14ac:dyDescent="0.25">
      <c r="B99" t="s">
        <v>134</v>
      </c>
      <c r="C99" s="1">
        <v>34683</v>
      </c>
      <c r="D99">
        <v>7.6</v>
      </c>
      <c r="E99" s="1">
        <v>30850</v>
      </c>
      <c r="F99">
        <v>-10.4</v>
      </c>
      <c r="G99" s="1">
        <v>65533</v>
      </c>
      <c r="H99">
        <v>-1.7</v>
      </c>
      <c r="I99" s="1">
        <v>104470</v>
      </c>
      <c r="J99">
        <v>3.2</v>
      </c>
      <c r="K99" s="1">
        <v>52040</v>
      </c>
      <c r="L99">
        <v>-21.3</v>
      </c>
      <c r="M99" s="1">
        <v>156510</v>
      </c>
      <c r="N99">
        <v>-6.5</v>
      </c>
    </row>
    <row r="100" spans="1:14" x14ac:dyDescent="0.25">
      <c r="B100" t="s">
        <v>133</v>
      </c>
      <c r="C100" s="1">
        <v>27284</v>
      </c>
      <c r="D100">
        <v>-7.7</v>
      </c>
      <c r="E100" s="1">
        <v>27302</v>
      </c>
      <c r="F100">
        <v>-10.4</v>
      </c>
      <c r="G100" s="1">
        <v>54586</v>
      </c>
      <c r="H100">
        <v>-9.1</v>
      </c>
      <c r="I100" s="1">
        <v>100742</v>
      </c>
      <c r="J100">
        <v>-10.8</v>
      </c>
      <c r="K100" s="1">
        <v>49973</v>
      </c>
      <c r="L100">
        <v>-16.399999999999999</v>
      </c>
      <c r="M100" s="1">
        <v>150715</v>
      </c>
      <c r="N100">
        <v>-12.7</v>
      </c>
    </row>
    <row r="101" spans="1:14" x14ac:dyDescent="0.25">
      <c r="B101" t="s">
        <v>132</v>
      </c>
      <c r="C101" s="1">
        <v>44621</v>
      </c>
      <c r="D101">
        <v>3.9</v>
      </c>
      <c r="E101" s="1">
        <v>28126</v>
      </c>
      <c r="F101">
        <v>14.1</v>
      </c>
      <c r="G101" s="1">
        <v>72747</v>
      </c>
      <c r="H101">
        <v>7.6</v>
      </c>
      <c r="I101" s="1">
        <v>132069</v>
      </c>
      <c r="J101">
        <v>-3.7</v>
      </c>
      <c r="K101" s="1">
        <v>50691</v>
      </c>
      <c r="L101">
        <v>-6.4</v>
      </c>
      <c r="M101" s="1">
        <v>182760</v>
      </c>
      <c r="N101">
        <v>-4.4000000000000004</v>
      </c>
    </row>
    <row r="102" spans="1:14" x14ac:dyDescent="0.25">
      <c r="B102" t="s">
        <v>131</v>
      </c>
      <c r="C102" s="1">
        <v>41566</v>
      </c>
      <c r="D102">
        <v>-7.4</v>
      </c>
      <c r="E102" s="1">
        <v>22603</v>
      </c>
      <c r="F102">
        <v>2</v>
      </c>
      <c r="G102" s="1">
        <v>64169</v>
      </c>
      <c r="H102">
        <v>-4.3</v>
      </c>
      <c r="I102" s="1">
        <v>122073</v>
      </c>
      <c r="J102">
        <v>-9.6999999999999993</v>
      </c>
      <c r="K102" s="1">
        <v>45904</v>
      </c>
      <c r="L102">
        <v>-21.8</v>
      </c>
      <c r="M102" s="1">
        <v>167977</v>
      </c>
      <c r="N102">
        <v>-13.4</v>
      </c>
    </row>
    <row r="103" spans="1:14" x14ac:dyDescent="0.25">
      <c r="B103" t="s">
        <v>130</v>
      </c>
      <c r="C103" s="1">
        <v>34714</v>
      </c>
      <c r="D103">
        <v>1.6</v>
      </c>
      <c r="E103" s="1">
        <v>13033</v>
      </c>
      <c r="F103">
        <v>8.6999999999999993</v>
      </c>
      <c r="G103" s="1">
        <v>47747</v>
      </c>
      <c r="H103">
        <v>3.4</v>
      </c>
      <c r="I103" s="1">
        <v>93018</v>
      </c>
      <c r="J103">
        <v>9.5</v>
      </c>
      <c r="K103" s="1">
        <v>27720</v>
      </c>
      <c r="L103">
        <v>-7.9</v>
      </c>
      <c r="M103" s="1">
        <v>120738</v>
      </c>
      <c r="N103">
        <v>5</v>
      </c>
    </row>
    <row r="104" spans="1:14" x14ac:dyDescent="0.25">
      <c r="B104" t="s">
        <v>129</v>
      </c>
      <c r="C104" s="1">
        <v>34961</v>
      </c>
      <c r="D104">
        <v>14.9</v>
      </c>
      <c r="E104" s="1">
        <v>9608</v>
      </c>
      <c r="F104">
        <v>11.9</v>
      </c>
      <c r="G104" s="1">
        <v>44569</v>
      </c>
      <c r="H104">
        <v>14.3</v>
      </c>
      <c r="I104" s="1">
        <v>85270</v>
      </c>
      <c r="J104">
        <v>19.600000000000001</v>
      </c>
      <c r="K104" s="1">
        <v>20892</v>
      </c>
      <c r="L104">
        <v>-4.5999999999999996</v>
      </c>
      <c r="M104" s="1">
        <v>106162</v>
      </c>
      <c r="N104">
        <v>13.9</v>
      </c>
    </row>
    <row r="105" spans="1:14" x14ac:dyDescent="0.25">
      <c r="B105" t="s">
        <v>128</v>
      </c>
      <c r="C105" s="1">
        <v>444323</v>
      </c>
      <c r="D105">
        <v>3.8</v>
      </c>
      <c r="E105" s="1">
        <v>234425</v>
      </c>
      <c r="F105">
        <v>-2</v>
      </c>
      <c r="G105" s="1">
        <v>678748</v>
      </c>
      <c r="H105">
        <v>1.7</v>
      </c>
      <c r="I105" s="1">
        <v>1171946</v>
      </c>
      <c r="J105">
        <v>-1.6</v>
      </c>
      <c r="K105" s="1">
        <v>442769</v>
      </c>
      <c r="L105">
        <v>-16.600000000000001</v>
      </c>
      <c r="M105" s="1">
        <v>1614715</v>
      </c>
      <c r="N105">
        <v>-6.2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691</v>
      </c>
    </row>
    <row r="113" spans="1:14" x14ac:dyDescent="0.25">
      <c r="A113" t="s">
        <v>33</v>
      </c>
    </row>
    <row r="115" spans="1:14" x14ac:dyDescent="0.25">
      <c r="A115" t="s">
        <v>30</v>
      </c>
    </row>
    <row r="117" spans="1:14" x14ac:dyDescent="0.25">
      <c r="A117" t="s">
        <v>690</v>
      </c>
    </row>
    <row r="119" spans="1:14" x14ac:dyDescent="0.25">
      <c r="A119" t="s">
        <v>698</v>
      </c>
    </row>
    <row r="120" spans="1:14" x14ac:dyDescent="0.25">
      <c r="A120" t="s">
        <v>689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0</v>
      </c>
      <c r="C122" s="1">
        <v>16463</v>
      </c>
      <c r="D122">
        <v>19.899999999999999</v>
      </c>
      <c r="E122" s="1">
        <v>4271</v>
      </c>
      <c r="F122">
        <v>27.5</v>
      </c>
      <c r="G122" s="1">
        <v>20734</v>
      </c>
      <c r="H122">
        <v>21.4</v>
      </c>
      <c r="I122" s="1">
        <v>30301</v>
      </c>
      <c r="J122">
        <v>25.4</v>
      </c>
      <c r="K122" s="1">
        <v>11518</v>
      </c>
      <c r="L122">
        <v>60.3</v>
      </c>
      <c r="M122" s="1">
        <v>41819</v>
      </c>
      <c r="N122">
        <v>33.4</v>
      </c>
    </row>
    <row r="123" spans="1:14" x14ac:dyDescent="0.25">
      <c r="B123" t="s">
        <v>139</v>
      </c>
      <c r="C123" s="1">
        <v>17315</v>
      </c>
      <c r="D123">
        <v>4.2</v>
      </c>
      <c r="E123" s="1">
        <v>4301</v>
      </c>
      <c r="F123">
        <v>3.6</v>
      </c>
      <c r="G123" s="1">
        <v>21616</v>
      </c>
      <c r="H123">
        <v>4.0999999999999996</v>
      </c>
      <c r="I123" s="1">
        <v>31958</v>
      </c>
      <c r="J123">
        <v>13.6</v>
      </c>
      <c r="K123" s="1">
        <v>10828</v>
      </c>
      <c r="L123">
        <v>30.4</v>
      </c>
      <c r="M123" s="1">
        <v>42786</v>
      </c>
      <c r="N123">
        <v>17.5</v>
      </c>
    </row>
    <row r="124" spans="1:14" x14ac:dyDescent="0.25">
      <c r="B124" t="s">
        <v>138</v>
      </c>
      <c r="C124" s="1">
        <v>23141</v>
      </c>
      <c r="D124">
        <v>13.7</v>
      </c>
      <c r="E124" s="1">
        <v>7209</v>
      </c>
      <c r="F124">
        <v>11</v>
      </c>
      <c r="G124" s="1">
        <v>30350</v>
      </c>
      <c r="H124">
        <v>13.1</v>
      </c>
      <c r="I124" s="1">
        <v>40524</v>
      </c>
      <c r="J124">
        <v>17.100000000000001</v>
      </c>
      <c r="K124" s="1">
        <v>15399</v>
      </c>
      <c r="L124">
        <v>17.899999999999999</v>
      </c>
      <c r="M124" s="1">
        <v>55923</v>
      </c>
      <c r="N124">
        <v>17.3</v>
      </c>
    </row>
    <row r="125" spans="1:14" x14ac:dyDescent="0.25">
      <c r="B125" t="s">
        <v>137</v>
      </c>
      <c r="C125" s="1">
        <v>20022</v>
      </c>
      <c r="D125">
        <v>18</v>
      </c>
      <c r="E125" s="1">
        <v>8325</v>
      </c>
      <c r="F125">
        <v>23.4</v>
      </c>
      <c r="G125" s="1">
        <v>28347</v>
      </c>
      <c r="H125">
        <v>19.5</v>
      </c>
      <c r="I125" s="1">
        <v>35706</v>
      </c>
      <c r="J125">
        <v>26.8</v>
      </c>
      <c r="K125" s="1">
        <v>19932</v>
      </c>
      <c r="L125">
        <v>29.5</v>
      </c>
      <c r="M125" s="1">
        <v>55638</v>
      </c>
      <c r="N125">
        <v>27.8</v>
      </c>
    </row>
    <row r="126" spans="1:14" x14ac:dyDescent="0.25">
      <c r="B126" t="s">
        <v>136</v>
      </c>
      <c r="C126" s="1">
        <v>22168</v>
      </c>
      <c r="D126">
        <v>31.7</v>
      </c>
      <c r="E126" s="1">
        <v>10067</v>
      </c>
      <c r="F126">
        <v>44.8</v>
      </c>
      <c r="G126" s="1">
        <v>32235</v>
      </c>
      <c r="H126">
        <v>35.5</v>
      </c>
      <c r="I126" s="1">
        <v>36792</v>
      </c>
      <c r="J126">
        <v>25.8</v>
      </c>
      <c r="K126" s="1">
        <v>23901</v>
      </c>
      <c r="L126">
        <v>70.8</v>
      </c>
      <c r="M126" s="1">
        <v>60693</v>
      </c>
      <c r="N126">
        <v>40.299999999999997</v>
      </c>
    </row>
    <row r="127" spans="1:14" x14ac:dyDescent="0.25">
      <c r="B127" t="s">
        <v>135</v>
      </c>
      <c r="C127" s="1">
        <v>20317</v>
      </c>
      <c r="D127">
        <v>31.3</v>
      </c>
      <c r="E127" s="1">
        <v>7929</v>
      </c>
      <c r="F127">
        <v>22.5</v>
      </c>
      <c r="G127" s="1">
        <v>28246</v>
      </c>
      <c r="H127">
        <v>28.7</v>
      </c>
      <c r="I127" s="1">
        <v>38462</v>
      </c>
      <c r="J127">
        <v>30</v>
      </c>
      <c r="K127" s="1">
        <v>19389</v>
      </c>
      <c r="L127">
        <v>43.9</v>
      </c>
      <c r="M127" s="1">
        <v>57851</v>
      </c>
      <c r="N127">
        <v>34.299999999999997</v>
      </c>
    </row>
    <row r="128" spans="1:14" x14ac:dyDescent="0.25">
      <c r="B128" t="s">
        <v>134</v>
      </c>
      <c r="C128" s="1">
        <v>17865</v>
      </c>
      <c r="D128">
        <v>19.8</v>
      </c>
      <c r="E128" s="1">
        <v>8055</v>
      </c>
      <c r="F128">
        <v>-11.3</v>
      </c>
      <c r="G128" s="1">
        <v>25920</v>
      </c>
      <c r="H128">
        <v>8</v>
      </c>
      <c r="I128" s="1">
        <v>43187</v>
      </c>
      <c r="J128">
        <v>48.7</v>
      </c>
      <c r="K128" s="1">
        <v>16702</v>
      </c>
      <c r="L128">
        <v>0.9</v>
      </c>
      <c r="M128" s="1">
        <v>59889</v>
      </c>
      <c r="N128">
        <v>31.3</v>
      </c>
    </row>
    <row r="129" spans="1:14" x14ac:dyDescent="0.25">
      <c r="B129" t="s">
        <v>133</v>
      </c>
      <c r="C129" s="1">
        <v>12650</v>
      </c>
      <c r="D129">
        <v>11.7</v>
      </c>
      <c r="E129" s="1">
        <v>5810</v>
      </c>
      <c r="F129">
        <v>5</v>
      </c>
      <c r="G129" s="1">
        <v>18460</v>
      </c>
      <c r="H129">
        <v>9.5</v>
      </c>
      <c r="I129" s="1">
        <v>31583</v>
      </c>
      <c r="J129">
        <v>25.7</v>
      </c>
      <c r="K129" s="1">
        <v>12148</v>
      </c>
      <c r="L129">
        <v>7.7</v>
      </c>
      <c r="M129" s="1">
        <v>43731</v>
      </c>
      <c r="N129">
        <v>20.100000000000001</v>
      </c>
    </row>
    <row r="130" spans="1:14" x14ac:dyDescent="0.25">
      <c r="B130" t="s">
        <v>132</v>
      </c>
      <c r="C130" s="1">
        <v>22692</v>
      </c>
      <c r="D130">
        <v>8.5</v>
      </c>
      <c r="E130" s="1">
        <v>11196</v>
      </c>
      <c r="F130">
        <v>14.7</v>
      </c>
      <c r="G130" s="1">
        <v>33888</v>
      </c>
      <c r="H130">
        <v>10.4</v>
      </c>
      <c r="I130" s="1">
        <v>40334</v>
      </c>
      <c r="J130">
        <v>10.5</v>
      </c>
      <c r="K130" s="1">
        <v>24182</v>
      </c>
      <c r="L130">
        <v>22.6</v>
      </c>
      <c r="M130" s="1">
        <v>64516</v>
      </c>
      <c r="N130">
        <v>14.8</v>
      </c>
    </row>
    <row r="131" spans="1:14" x14ac:dyDescent="0.25">
      <c r="B131" t="s">
        <v>131</v>
      </c>
      <c r="C131" s="1">
        <v>21735</v>
      </c>
      <c r="D131">
        <v>5.7</v>
      </c>
      <c r="E131" s="1">
        <v>9227</v>
      </c>
      <c r="F131">
        <v>9.6999999999999993</v>
      </c>
      <c r="G131" s="1">
        <v>30962</v>
      </c>
      <c r="H131">
        <v>6.9</v>
      </c>
      <c r="I131" s="1">
        <v>38418</v>
      </c>
      <c r="J131">
        <v>4.5999999999999996</v>
      </c>
      <c r="K131" s="1">
        <v>21469</v>
      </c>
      <c r="L131">
        <v>15.4</v>
      </c>
      <c r="M131" s="1">
        <v>59887</v>
      </c>
      <c r="N131">
        <v>8.1999999999999993</v>
      </c>
    </row>
    <row r="132" spans="1:14" x14ac:dyDescent="0.25">
      <c r="B132" t="s">
        <v>130</v>
      </c>
      <c r="C132" s="1">
        <v>19627</v>
      </c>
      <c r="D132">
        <v>14.8</v>
      </c>
      <c r="E132" s="1">
        <v>7726</v>
      </c>
      <c r="F132">
        <v>7.7</v>
      </c>
      <c r="G132" s="1">
        <v>27353</v>
      </c>
      <c r="H132">
        <v>12.7</v>
      </c>
      <c r="I132" s="1">
        <v>34752</v>
      </c>
      <c r="J132">
        <v>8.1999999999999993</v>
      </c>
      <c r="K132" s="1">
        <v>18282</v>
      </c>
      <c r="L132">
        <v>-1.3</v>
      </c>
      <c r="M132" s="1">
        <v>53034</v>
      </c>
      <c r="N132">
        <v>4.7</v>
      </c>
    </row>
    <row r="133" spans="1:14" x14ac:dyDescent="0.25">
      <c r="B133" t="s">
        <v>129</v>
      </c>
      <c r="C133" s="1">
        <v>18609</v>
      </c>
      <c r="D133">
        <v>27.8</v>
      </c>
      <c r="E133" s="1">
        <v>4677</v>
      </c>
      <c r="F133">
        <v>32.4</v>
      </c>
      <c r="G133" s="1">
        <v>23286</v>
      </c>
      <c r="H133">
        <v>28.7</v>
      </c>
      <c r="I133" s="1">
        <v>32174</v>
      </c>
      <c r="J133">
        <v>9.3000000000000007</v>
      </c>
      <c r="K133" s="1">
        <v>11400</v>
      </c>
      <c r="L133">
        <v>11.8</v>
      </c>
      <c r="M133" s="1">
        <v>43574</v>
      </c>
      <c r="N133">
        <v>9.9</v>
      </c>
    </row>
    <row r="134" spans="1:14" x14ac:dyDescent="0.25">
      <c r="B134" t="s">
        <v>128</v>
      </c>
      <c r="C134" s="1">
        <v>232604</v>
      </c>
      <c r="D134">
        <v>16.7</v>
      </c>
      <c r="E134" s="1">
        <v>88793</v>
      </c>
      <c r="F134">
        <v>14.3</v>
      </c>
      <c r="G134" s="1">
        <v>321397</v>
      </c>
      <c r="H134">
        <v>16</v>
      </c>
      <c r="I134" s="1">
        <v>434191</v>
      </c>
      <c r="J134">
        <v>19.7</v>
      </c>
      <c r="K134" s="1">
        <v>205150</v>
      </c>
      <c r="L134">
        <v>23.4</v>
      </c>
      <c r="M134" s="1">
        <v>639341</v>
      </c>
      <c r="N134">
        <v>20.8</v>
      </c>
    </row>
    <row r="135" spans="1:14" x14ac:dyDescent="0.25">
      <c r="A135" t="s">
        <v>17</v>
      </c>
      <c r="B135" t="s">
        <v>140</v>
      </c>
      <c r="C135" s="1">
        <v>1813</v>
      </c>
      <c r="D135">
        <v>40.4</v>
      </c>
      <c r="E135">
        <v>196</v>
      </c>
      <c r="F135">
        <v>24.8</v>
      </c>
      <c r="G135" s="1">
        <v>2009</v>
      </c>
      <c r="H135">
        <v>38.700000000000003</v>
      </c>
      <c r="I135" s="1">
        <v>6325</v>
      </c>
      <c r="J135">
        <v>26.6</v>
      </c>
      <c r="K135" s="1">
        <v>1424</v>
      </c>
      <c r="L135">
        <v>87.1</v>
      </c>
      <c r="M135" s="1">
        <v>7749</v>
      </c>
      <c r="N135">
        <v>34.6</v>
      </c>
    </row>
    <row r="136" spans="1:14" x14ac:dyDescent="0.25">
      <c r="B136" t="s">
        <v>139</v>
      </c>
      <c r="C136" s="1">
        <v>2331</v>
      </c>
      <c r="D136">
        <v>32.799999999999997</v>
      </c>
      <c r="E136">
        <v>287</v>
      </c>
      <c r="F136">
        <v>19.100000000000001</v>
      </c>
      <c r="G136" s="1">
        <v>2618</v>
      </c>
      <c r="H136">
        <v>31.2</v>
      </c>
      <c r="I136" s="1">
        <v>6892</v>
      </c>
      <c r="J136">
        <v>39.4</v>
      </c>
      <c r="K136" s="1">
        <v>1615</v>
      </c>
      <c r="L136">
        <v>-6.4</v>
      </c>
      <c r="M136" s="1">
        <v>8507</v>
      </c>
      <c r="N136">
        <v>27.6</v>
      </c>
    </row>
    <row r="137" spans="1:14" x14ac:dyDescent="0.25">
      <c r="B137" t="s">
        <v>138</v>
      </c>
      <c r="C137" s="1">
        <v>2973</v>
      </c>
      <c r="D137">
        <v>26.1</v>
      </c>
      <c r="E137">
        <v>475</v>
      </c>
      <c r="F137">
        <v>36.1</v>
      </c>
      <c r="G137" s="1">
        <v>3448</v>
      </c>
      <c r="H137">
        <v>27.4</v>
      </c>
      <c r="I137" s="1">
        <v>7599</v>
      </c>
      <c r="J137">
        <v>21.6</v>
      </c>
      <c r="K137" s="1">
        <v>1936</v>
      </c>
      <c r="L137">
        <v>-20.9</v>
      </c>
      <c r="M137" s="1">
        <v>9535</v>
      </c>
      <c r="N137">
        <v>9.6</v>
      </c>
    </row>
    <row r="138" spans="1:14" x14ac:dyDescent="0.25">
      <c r="B138" t="s">
        <v>137</v>
      </c>
      <c r="C138" s="1">
        <v>3374</v>
      </c>
      <c r="D138">
        <v>25.5</v>
      </c>
      <c r="E138">
        <v>882</v>
      </c>
      <c r="F138">
        <v>29.9</v>
      </c>
      <c r="G138" s="1">
        <v>4256</v>
      </c>
      <c r="H138">
        <v>26.4</v>
      </c>
      <c r="I138" s="1">
        <v>8443</v>
      </c>
      <c r="J138">
        <v>28.9</v>
      </c>
      <c r="K138" s="1">
        <v>2762</v>
      </c>
      <c r="L138">
        <v>18.7</v>
      </c>
      <c r="M138" s="1">
        <v>11205</v>
      </c>
      <c r="N138">
        <v>26.2</v>
      </c>
    </row>
    <row r="139" spans="1:14" x14ac:dyDescent="0.25">
      <c r="B139" t="s">
        <v>136</v>
      </c>
      <c r="C139" s="1">
        <v>3449</v>
      </c>
      <c r="D139">
        <v>21.7</v>
      </c>
      <c r="E139" s="1">
        <v>1041</v>
      </c>
      <c r="F139">
        <v>4.9000000000000004</v>
      </c>
      <c r="G139" s="1">
        <v>4490</v>
      </c>
      <c r="H139">
        <v>17.3</v>
      </c>
      <c r="I139" s="1">
        <v>8147</v>
      </c>
      <c r="J139">
        <v>31</v>
      </c>
      <c r="K139" s="1">
        <v>2854</v>
      </c>
      <c r="L139">
        <v>-13.2</v>
      </c>
      <c r="M139" s="1">
        <v>11001</v>
      </c>
      <c r="N139">
        <v>15.8</v>
      </c>
    </row>
    <row r="140" spans="1:14" x14ac:dyDescent="0.25">
      <c r="B140" t="s">
        <v>135</v>
      </c>
      <c r="C140" s="1">
        <v>4345</v>
      </c>
      <c r="D140">
        <v>53.2</v>
      </c>
      <c r="E140" s="1">
        <v>1010</v>
      </c>
      <c r="F140">
        <v>27.2</v>
      </c>
      <c r="G140" s="1">
        <v>5355</v>
      </c>
      <c r="H140">
        <v>47.5</v>
      </c>
      <c r="I140" s="1">
        <v>12441</v>
      </c>
      <c r="J140">
        <v>49.8</v>
      </c>
      <c r="K140" s="1">
        <v>3065</v>
      </c>
      <c r="L140">
        <v>4.7</v>
      </c>
      <c r="M140" s="1">
        <v>15506</v>
      </c>
      <c r="N140">
        <v>38</v>
      </c>
    </row>
    <row r="141" spans="1:14" x14ac:dyDescent="0.25">
      <c r="B141" t="s">
        <v>134</v>
      </c>
      <c r="C141" s="1">
        <v>5668</v>
      </c>
      <c r="D141">
        <v>39.9</v>
      </c>
      <c r="E141" s="1">
        <v>1206</v>
      </c>
      <c r="F141">
        <v>20.6</v>
      </c>
      <c r="G141" s="1">
        <v>6874</v>
      </c>
      <c r="H141">
        <v>36.1</v>
      </c>
      <c r="I141" s="1">
        <v>23777</v>
      </c>
      <c r="J141">
        <v>42.9</v>
      </c>
      <c r="K141" s="1">
        <v>3944</v>
      </c>
      <c r="L141">
        <v>-2.6</v>
      </c>
      <c r="M141" s="1">
        <v>27721</v>
      </c>
      <c r="N141">
        <v>34</v>
      </c>
    </row>
    <row r="142" spans="1:14" x14ac:dyDescent="0.25">
      <c r="B142" t="s">
        <v>133</v>
      </c>
      <c r="C142" s="1">
        <v>5832</v>
      </c>
      <c r="D142">
        <v>32.299999999999997</v>
      </c>
      <c r="E142">
        <v>986</v>
      </c>
      <c r="F142">
        <v>14.3</v>
      </c>
      <c r="G142" s="1">
        <v>6818</v>
      </c>
      <c r="H142">
        <v>29.3</v>
      </c>
      <c r="I142" s="1">
        <v>31060</v>
      </c>
      <c r="J142">
        <v>10.4</v>
      </c>
      <c r="K142" s="1">
        <v>3021</v>
      </c>
      <c r="L142">
        <v>-13.6</v>
      </c>
      <c r="M142" s="1">
        <v>34081</v>
      </c>
      <c r="N142">
        <v>7.7</v>
      </c>
    </row>
    <row r="143" spans="1:14" x14ac:dyDescent="0.25">
      <c r="B143" t="s">
        <v>132</v>
      </c>
      <c r="C143" s="1">
        <v>3706</v>
      </c>
      <c r="D143">
        <v>14.3</v>
      </c>
      <c r="E143" s="1">
        <v>1192</v>
      </c>
      <c r="F143">
        <v>19.600000000000001</v>
      </c>
      <c r="G143" s="1">
        <v>4898</v>
      </c>
      <c r="H143">
        <v>15.5</v>
      </c>
      <c r="I143" s="1">
        <v>10867</v>
      </c>
      <c r="J143">
        <v>9.1</v>
      </c>
      <c r="K143" s="1">
        <v>3463</v>
      </c>
      <c r="L143">
        <v>4.2</v>
      </c>
      <c r="M143" s="1">
        <v>14330</v>
      </c>
      <c r="N143">
        <v>7.9</v>
      </c>
    </row>
    <row r="144" spans="1:14" x14ac:dyDescent="0.25">
      <c r="B144" t="s">
        <v>131</v>
      </c>
      <c r="C144" s="1">
        <v>3450</v>
      </c>
      <c r="D144">
        <v>13.7</v>
      </c>
      <c r="E144">
        <v>665</v>
      </c>
      <c r="F144">
        <v>-19.399999999999999</v>
      </c>
      <c r="G144" s="1">
        <v>4115</v>
      </c>
      <c r="H144">
        <v>6.6</v>
      </c>
      <c r="I144" s="1">
        <v>8608</v>
      </c>
      <c r="J144">
        <v>2.2999999999999998</v>
      </c>
      <c r="K144" s="1">
        <v>2252</v>
      </c>
      <c r="L144">
        <v>-29.4</v>
      </c>
      <c r="M144" s="1">
        <v>10860</v>
      </c>
      <c r="N144">
        <v>-6.5</v>
      </c>
    </row>
    <row r="145" spans="1:14" x14ac:dyDescent="0.25">
      <c r="B145" t="s">
        <v>130</v>
      </c>
      <c r="C145" s="1">
        <v>2461</v>
      </c>
      <c r="D145">
        <v>10.6</v>
      </c>
      <c r="E145">
        <v>575</v>
      </c>
      <c r="F145">
        <v>19.3</v>
      </c>
      <c r="G145" s="1">
        <v>3036</v>
      </c>
      <c r="H145">
        <v>12.1</v>
      </c>
      <c r="I145" s="1">
        <v>7258</v>
      </c>
      <c r="J145">
        <v>21.7</v>
      </c>
      <c r="K145" s="1">
        <v>2237</v>
      </c>
      <c r="L145">
        <v>-2.4</v>
      </c>
      <c r="M145" s="1">
        <v>9495</v>
      </c>
      <c r="N145">
        <v>15</v>
      </c>
    </row>
    <row r="146" spans="1:14" x14ac:dyDescent="0.25">
      <c r="B146" t="s">
        <v>129</v>
      </c>
      <c r="C146" s="1">
        <v>2934</v>
      </c>
      <c r="D146">
        <v>14.9</v>
      </c>
      <c r="E146">
        <v>242</v>
      </c>
      <c r="F146">
        <v>18</v>
      </c>
      <c r="G146" s="1">
        <v>3176</v>
      </c>
      <c r="H146">
        <v>15.1</v>
      </c>
      <c r="I146" s="1">
        <v>8681</v>
      </c>
      <c r="J146">
        <v>10.6</v>
      </c>
      <c r="K146" s="1">
        <v>1206</v>
      </c>
      <c r="L146">
        <v>-25.9</v>
      </c>
      <c r="M146" s="1">
        <v>9887</v>
      </c>
      <c r="N146">
        <v>4.3</v>
      </c>
    </row>
    <row r="147" spans="1:14" x14ac:dyDescent="0.25">
      <c r="B147" t="s">
        <v>128</v>
      </c>
      <c r="C147" s="1">
        <v>42336</v>
      </c>
      <c r="D147">
        <v>27.2</v>
      </c>
      <c r="E147" s="1">
        <v>8757</v>
      </c>
      <c r="F147">
        <v>15.5</v>
      </c>
      <c r="G147" s="1">
        <v>51093</v>
      </c>
      <c r="H147">
        <v>25</v>
      </c>
      <c r="I147" s="1">
        <v>140098</v>
      </c>
      <c r="J147">
        <v>22.6</v>
      </c>
      <c r="K147" s="1">
        <v>29779</v>
      </c>
      <c r="L147">
        <v>-5.3</v>
      </c>
      <c r="M147" s="1">
        <v>169877</v>
      </c>
      <c r="N147">
        <v>16.600000000000001</v>
      </c>
    </row>
    <row r="148" spans="1:14" x14ac:dyDescent="0.25">
      <c r="A148" t="s">
        <v>10</v>
      </c>
      <c r="B148" t="s">
        <v>140</v>
      </c>
      <c r="C148" s="1">
        <v>18276</v>
      </c>
      <c r="D148">
        <v>21.7</v>
      </c>
      <c r="E148" s="1">
        <v>4467</v>
      </c>
      <c r="F148">
        <v>27.3</v>
      </c>
      <c r="G148" s="1">
        <v>22743</v>
      </c>
      <c r="H148">
        <v>22.7</v>
      </c>
      <c r="I148" s="1">
        <v>36626</v>
      </c>
      <c r="J148">
        <v>25.6</v>
      </c>
      <c r="K148" s="1">
        <v>12942</v>
      </c>
      <c r="L148">
        <v>62.9</v>
      </c>
      <c r="M148" s="1">
        <v>49568</v>
      </c>
      <c r="N148">
        <v>33.6</v>
      </c>
    </row>
    <row r="149" spans="1:14" x14ac:dyDescent="0.25">
      <c r="B149" t="s">
        <v>139</v>
      </c>
      <c r="C149" s="1">
        <v>19646</v>
      </c>
      <c r="D149">
        <v>7</v>
      </c>
      <c r="E149" s="1">
        <v>4588</v>
      </c>
      <c r="F149">
        <v>4.4000000000000004</v>
      </c>
      <c r="G149" s="1">
        <v>24234</v>
      </c>
      <c r="H149">
        <v>6.5</v>
      </c>
      <c r="I149" s="1">
        <v>38850</v>
      </c>
      <c r="J149">
        <v>17.5</v>
      </c>
      <c r="K149" s="1">
        <v>12443</v>
      </c>
      <c r="L149">
        <v>24.1</v>
      </c>
      <c r="M149" s="1">
        <v>51293</v>
      </c>
      <c r="N149">
        <v>19</v>
      </c>
    </row>
    <row r="150" spans="1:14" x14ac:dyDescent="0.25">
      <c r="B150" t="s">
        <v>138</v>
      </c>
      <c r="C150" s="1">
        <v>26114</v>
      </c>
      <c r="D150">
        <v>15</v>
      </c>
      <c r="E150" s="1">
        <v>7684</v>
      </c>
      <c r="F150">
        <v>12.3</v>
      </c>
      <c r="G150" s="1">
        <v>33798</v>
      </c>
      <c r="H150">
        <v>14.4</v>
      </c>
      <c r="I150" s="1">
        <v>48123</v>
      </c>
      <c r="J150">
        <v>17.8</v>
      </c>
      <c r="K150" s="1">
        <v>17335</v>
      </c>
      <c r="L150">
        <v>11.8</v>
      </c>
      <c r="M150" s="1">
        <v>65458</v>
      </c>
      <c r="N150">
        <v>16.100000000000001</v>
      </c>
    </row>
    <row r="151" spans="1:14" x14ac:dyDescent="0.25">
      <c r="B151" t="s">
        <v>137</v>
      </c>
      <c r="C151" s="1">
        <v>23396</v>
      </c>
      <c r="D151">
        <v>19</v>
      </c>
      <c r="E151" s="1">
        <v>9207</v>
      </c>
      <c r="F151">
        <v>24</v>
      </c>
      <c r="G151" s="1">
        <v>32603</v>
      </c>
      <c r="H151">
        <v>20.399999999999999</v>
      </c>
      <c r="I151" s="1">
        <v>44149</v>
      </c>
      <c r="J151">
        <v>27.2</v>
      </c>
      <c r="K151" s="1">
        <v>22694</v>
      </c>
      <c r="L151">
        <v>28.1</v>
      </c>
      <c r="M151" s="1">
        <v>66843</v>
      </c>
      <c r="N151">
        <v>27.5</v>
      </c>
    </row>
    <row r="152" spans="1:14" x14ac:dyDescent="0.25">
      <c r="B152" t="s">
        <v>136</v>
      </c>
      <c r="C152" s="1">
        <v>25617</v>
      </c>
      <c r="D152">
        <v>30.2</v>
      </c>
      <c r="E152" s="1">
        <v>11108</v>
      </c>
      <c r="F152">
        <v>39.799999999999997</v>
      </c>
      <c r="G152" s="1">
        <v>36725</v>
      </c>
      <c r="H152">
        <v>33</v>
      </c>
      <c r="I152" s="1">
        <v>44939</v>
      </c>
      <c r="J152">
        <v>26.7</v>
      </c>
      <c r="K152" s="1">
        <v>26755</v>
      </c>
      <c r="L152">
        <v>54.8</v>
      </c>
      <c r="M152" s="1">
        <v>71694</v>
      </c>
      <c r="N152">
        <v>35.9</v>
      </c>
    </row>
    <row r="153" spans="1:14" x14ac:dyDescent="0.25">
      <c r="B153" t="s">
        <v>135</v>
      </c>
      <c r="C153" s="1">
        <v>24662</v>
      </c>
      <c r="D153">
        <v>34.700000000000003</v>
      </c>
      <c r="E153" s="1">
        <v>8939</v>
      </c>
      <c r="F153">
        <v>23</v>
      </c>
      <c r="G153" s="1">
        <v>33601</v>
      </c>
      <c r="H153">
        <v>31.4</v>
      </c>
      <c r="I153" s="1">
        <v>50903</v>
      </c>
      <c r="J153">
        <v>34.299999999999997</v>
      </c>
      <c r="K153" s="1">
        <v>22454</v>
      </c>
      <c r="L153">
        <v>36.9</v>
      </c>
      <c r="M153" s="1">
        <v>73357</v>
      </c>
      <c r="N153">
        <v>35.1</v>
      </c>
    </row>
    <row r="154" spans="1:14" x14ac:dyDescent="0.25">
      <c r="B154" t="s">
        <v>134</v>
      </c>
      <c r="C154" s="1">
        <v>23533</v>
      </c>
      <c r="D154">
        <v>24.1</v>
      </c>
      <c r="E154" s="1">
        <v>9261</v>
      </c>
      <c r="F154">
        <v>-8.1</v>
      </c>
      <c r="G154" s="1">
        <v>32794</v>
      </c>
      <c r="H154">
        <v>12.9</v>
      </c>
      <c r="I154" s="1">
        <v>66964</v>
      </c>
      <c r="J154">
        <v>46.6</v>
      </c>
      <c r="K154" s="1">
        <v>20646</v>
      </c>
      <c r="L154">
        <v>0.2</v>
      </c>
      <c r="M154" s="1">
        <v>87610</v>
      </c>
      <c r="N154">
        <v>32.200000000000003</v>
      </c>
    </row>
    <row r="155" spans="1:14" x14ac:dyDescent="0.25">
      <c r="B155" t="s">
        <v>133</v>
      </c>
      <c r="C155" s="1">
        <v>18482</v>
      </c>
      <c r="D155">
        <v>17.5</v>
      </c>
      <c r="E155" s="1">
        <v>6796</v>
      </c>
      <c r="F155">
        <v>6.3</v>
      </c>
      <c r="G155" s="1">
        <v>25278</v>
      </c>
      <c r="H155">
        <v>14.2</v>
      </c>
      <c r="I155" s="1">
        <v>62643</v>
      </c>
      <c r="J155">
        <v>17.600000000000001</v>
      </c>
      <c r="K155" s="1">
        <v>15169</v>
      </c>
      <c r="L155">
        <v>2.7</v>
      </c>
      <c r="M155" s="1">
        <v>77812</v>
      </c>
      <c r="N155">
        <v>14.4</v>
      </c>
    </row>
    <row r="156" spans="1:14" x14ac:dyDescent="0.25">
      <c r="B156" t="s">
        <v>132</v>
      </c>
      <c r="C156" s="1">
        <v>26398</v>
      </c>
      <c r="D156">
        <v>9.3000000000000007</v>
      </c>
      <c r="E156" s="1">
        <v>12388</v>
      </c>
      <c r="F156">
        <v>15.1</v>
      </c>
      <c r="G156" s="1">
        <v>38786</v>
      </c>
      <c r="H156">
        <v>11.1</v>
      </c>
      <c r="I156" s="1">
        <v>51201</v>
      </c>
      <c r="J156">
        <v>10.199999999999999</v>
      </c>
      <c r="K156" s="1">
        <v>27645</v>
      </c>
      <c r="L156">
        <v>19.899999999999999</v>
      </c>
      <c r="M156" s="1">
        <v>78846</v>
      </c>
      <c r="N156">
        <v>13.4</v>
      </c>
    </row>
    <row r="157" spans="1:14" x14ac:dyDescent="0.25">
      <c r="B157" t="s">
        <v>131</v>
      </c>
      <c r="C157" s="1">
        <v>25185</v>
      </c>
      <c r="D157">
        <v>6.7</v>
      </c>
      <c r="E157" s="1">
        <v>9892</v>
      </c>
      <c r="F157">
        <v>7.1</v>
      </c>
      <c r="G157" s="1">
        <v>35077</v>
      </c>
      <c r="H157">
        <v>6.8</v>
      </c>
      <c r="I157" s="1">
        <v>47026</v>
      </c>
      <c r="J157">
        <v>4.0999999999999996</v>
      </c>
      <c r="K157" s="1">
        <v>23721</v>
      </c>
      <c r="L157">
        <v>8.9</v>
      </c>
      <c r="M157" s="1">
        <v>70747</v>
      </c>
      <c r="N157">
        <v>5.7</v>
      </c>
    </row>
    <row r="158" spans="1:14" x14ac:dyDescent="0.25">
      <c r="B158" t="s">
        <v>130</v>
      </c>
      <c r="C158" s="1">
        <v>22088</v>
      </c>
      <c r="D158">
        <v>14.3</v>
      </c>
      <c r="E158" s="1">
        <v>8301</v>
      </c>
      <c r="F158">
        <v>8.4</v>
      </c>
      <c r="G158" s="1">
        <v>30389</v>
      </c>
      <c r="H158">
        <v>12.6</v>
      </c>
      <c r="I158" s="1">
        <v>42010</v>
      </c>
      <c r="J158">
        <v>10.3</v>
      </c>
      <c r="K158" s="1">
        <v>20519</v>
      </c>
      <c r="L158">
        <v>-1.5</v>
      </c>
      <c r="M158" s="1">
        <v>62529</v>
      </c>
      <c r="N158">
        <v>6.2</v>
      </c>
    </row>
    <row r="159" spans="1:14" x14ac:dyDescent="0.25">
      <c r="B159" t="s">
        <v>129</v>
      </c>
      <c r="C159" s="1">
        <v>21543</v>
      </c>
      <c r="D159">
        <v>25.8</v>
      </c>
      <c r="E159" s="1">
        <v>4919</v>
      </c>
      <c r="F159">
        <v>31.6</v>
      </c>
      <c r="G159" s="1">
        <v>26462</v>
      </c>
      <c r="H159">
        <v>26.9</v>
      </c>
      <c r="I159" s="1">
        <v>40855</v>
      </c>
      <c r="J159">
        <v>9.6</v>
      </c>
      <c r="K159" s="1">
        <v>12606</v>
      </c>
      <c r="L159">
        <v>6.6</v>
      </c>
      <c r="M159" s="1">
        <v>53461</v>
      </c>
      <c r="N159">
        <v>8.9</v>
      </c>
    </row>
    <row r="160" spans="1:14" x14ac:dyDescent="0.25">
      <c r="B160" t="s">
        <v>128</v>
      </c>
      <c r="C160" s="1">
        <v>274940</v>
      </c>
      <c r="D160">
        <v>18.2</v>
      </c>
      <c r="E160" s="1">
        <v>97550</v>
      </c>
      <c r="F160">
        <v>14.4</v>
      </c>
      <c r="G160" s="1">
        <v>372490</v>
      </c>
      <c r="H160">
        <v>17.2</v>
      </c>
      <c r="I160" s="1">
        <v>574289</v>
      </c>
      <c r="J160">
        <v>20.399999999999999</v>
      </c>
      <c r="K160" s="1">
        <v>234929</v>
      </c>
      <c r="L160">
        <v>18.8</v>
      </c>
      <c r="M160" s="1">
        <v>809218</v>
      </c>
      <c r="N160">
        <v>19.899999999999999</v>
      </c>
    </row>
    <row r="162" spans="1:14" x14ac:dyDescent="0.25">
      <c r="A162" t="s">
        <v>8</v>
      </c>
    </row>
    <row r="164" spans="1:14" x14ac:dyDescent="0.25">
      <c r="A164" t="s">
        <v>7</v>
      </c>
    </row>
    <row r="166" spans="1:14" x14ac:dyDescent="0.25">
      <c r="A166" t="s">
        <v>691</v>
      </c>
    </row>
    <row r="168" spans="1:14" x14ac:dyDescent="0.25">
      <c r="A168" t="s">
        <v>33</v>
      </c>
    </row>
    <row r="170" spans="1:14" x14ac:dyDescent="0.25">
      <c r="A170" t="s">
        <v>30</v>
      </c>
    </row>
    <row r="172" spans="1:14" x14ac:dyDescent="0.25">
      <c r="A172" t="s">
        <v>690</v>
      </c>
    </row>
    <row r="174" spans="1:14" x14ac:dyDescent="0.25">
      <c r="A174" t="s">
        <v>697</v>
      </c>
    </row>
    <row r="175" spans="1:14" x14ac:dyDescent="0.25">
      <c r="A175" t="s">
        <v>689</v>
      </c>
      <c r="C175" t="s">
        <v>28</v>
      </c>
      <c r="I175" t="s">
        <v>27</v>
      </c>
    </row>
    <row r="176" spans="1:14" x14ac:dyDescent="0.25">
      <c r="C176" t="s">
        <v>26</v>
      </c>
      <c r="D176" t="s">
        <v>23</v>
      </c>
      <c r="E176" t="s">
        <v>25</v>
      </c>
      <c r="F176" t="s">
        <v>23</v>
      </c>
      <c r="G176" t="s">
        <v>24</v>
      </c>
      <c r="H176" t="s">
        <v>23</v>
      </c>
      <c r="I176" t="s">
        <v>26</v>
      </c>
      <c r="J176" t="s">
        <v>23</v>
      </c>
      <c r="K176" t="s">
        <v>25</v>
      </c>
      <c r="L176" t="s">
        <v>23</v>
      </c>
      <c r="M176" t="s">
        <v>24</v>
      </c>
      <c r="N176" t="s">
        <v>23</v>
      </c>
    </row>
    <row r="177" spans="1:14" x14ac:dyDescent="0.25">
      <c r="A177" t="s">
        <v>22</v>
      </c>
      <c r="B177" t="s">
        <v>140</v>
      </c>
      <c r="C177" s="1">
        <v>31869</v>
      </c>
      <c r="D177">
        <v>21.9</v>
      </c>
      <c r="E177" s="1">
        <v>8039</v>
      </c>
      <c r="F177">
        <v>15.8</v>
      </c>
      <c r="G177" s="1">
        <v>39908</v>
      </c>
      <c r="H177">
        <v>20.6</v>
      </c>
      <c r="I177" s="1">
        <v>67439</v>
      </c>
      <c r="J177">
        <v>12.6</v>
      </c>
      <c r="K177" s="1">
        <v>19838</v>
      </c>
      <c r="L177">
        <v>4.9000000000000004</v>
      </c>
      <c r="M177" s="1">
        <v>87277</v>
      </c>
      <c r="N177">
        <v>10.7</v>
      </c>
    </row>
    <row r="178" spans="1:14" x14ac:dyDescent="0.25">
      <c r="B178" t="s">
        <v>139</v>
      </c>
      <c r="C178" s="1">
        <v>33432</v>
      </c>
      <c r="D178">
        <v>9.5</v>
      </c>
      <c r="E178" s="1">
        <v>9308</v>
      </c>
      <c r="F178">
        <v>12.4</v>
      </c>
      <c r="G178" s="1">
        <v>42740</v>
      </c>
      <c r="H178">
        <v>10.1</v>
      </c>
      <c r="I178" s="1">
        <v>67304</v>
      </c>
      <c r="J178">
        <v>4.3</v>
      </c>
      <c r="K178" s="1">
        <v>24125</v>
      </c>
      <c r="L178">
        <v>11.9</v>
      </c>
      <c r="M178" s="1">
        <v>91429</v>
      </c>
      <c r="N178">
        <v>6.2</v>
      </c>
    </row>
    <row r="179" spans="1:14" x14ac:dyDescent="0.25">
      <c r="B179" t="s">
        <v>138</v>
      </c>
      <c r="C179" s="1">
        <v>39271</v>
      </c>
      <c r="D179">
        <v>11.5</v>
      </c>
      <c r="E179" s="1">
        <v>13772</v>
      </c>
      <c r="F179">
        <v>7.5</v>
      </c>
      <c r="G179" s="1">
        <v>53043</v>
      </c>
      <c r="H179">
        <v>10.4</v>
      </c>
      <c r="I179" s="1">
        <v>79784</v>
      </c>
      <c r="J179">
        <v>1.6</v>
      </c>
      <c r="K179" s="1">
        <v>35149</v>
      </c>
      <c r="L179">
        <v>3.2</v>
      </c>
      <c r="M179" s="1">
        <v>114933</v>
      </c>
      <c r="N179">
        <v>2.1</v>
      </c>
    </row>
    <row r="180" spans="1:14" x14ac:dyDescent="0.25">
      <c r="B180" t="s">
        <v>137</v>
      </c>
      <c r="C180" s="1">
        <v>33250</v>
      </c>
      <c r="D180">
        <v>2.8</v>
      </c>
      <c r="E180" s="1">
        <v>14614</v>
      </c>
      <c r="F180">
        <v>8.4</v>
      </c>
      <c r="G180" s="1">
        <v>47864</v>
      </c>
      <c r="H180">
        <v>4.4000000000000004</v>
      </c>
      <c r="I180" s="1">
        <v>67883</v>
      </c>
      <c r="J180">
        <v>3.1</v>
      </c>
      <c r="K180" s="1">
        <v>33426</v>
      </c>
      <c r="L180">
        <v>9.6999999999999993</v>
      </c>
      <c r="M180" s="1">
        <v>101309</v>
      </c>
      <c r="N180">
        <v>5.2</v>
      </c>
    </row>
    <row r="181" spans="1:14" x14ac:dyDescent="0.25">
      <c r="B181" t="s">
        <v>136</v>
      </c>
      <c r="C181" s="1">
        <v>34589</v>
      </c>
      <c r="D181">
        <v>7</v>
      </c>
      <c r="E181" s="1">
        <v>19850</v>
      </c>
      <c r="F181">
        <v>11.4</v>
      </c>
      <c r="G181" s="1">
        <v>54439</v>
      </c>
      <c r="H181">
        <v>8.6</v>
      </c>
      <c r="I181" s="1">
        <v>68665</v>
      </c>
      <c r="J181">
        <v>2.8</v>
      </c>
      <c r="K181" s="1">
        <v>40839</v>
      </c>
      <c r="L181">
        <v>2.7</v>
      </c>
      <c r="M181" s="1">
        <v>109504</v>
      </c>
      <c r="N181">
        <v>2.7</v>
      </c>
    </row>
    <row r="182" spans="1:14" x14ac:dyDescent="0.25">
      <c r="B182" t="s">
        <v>135</v>
      </c>
      <c r="C182" s="1">
        <v>35454</v>
      </c>
      <c r="D182">
        <v>36.700000000000003</v>
      </c>
      <c r="E182" s="1">
        <v>17834</v>
      </c>
      <c r="F182">
        <v>22.6</v>
      </c>
      <c r="G182" s="1">
        <v>53288</v>
      </c>
      <c r="H182">
        <v>31.6</v>
      </c>
      <c r="I182" s="1">
        <v>77504</v>
      </c>
      <c r="J182">
        <v>30.9</v>
      </c>
      <c r="K182" s="1">
        <v>38360</v>
      </c>
      <c r="L182">
        <v>21.8</v>
      </c>
      <c r="M182" s="1">
        <v>115864</v>
      </c>
      <c r="N182">
        <v>27.8</v>
      </c>
    </row>
    <row r="183" spans="1:14" x14ac:dyDescent="0.25">
      <c r="B183" t="s">
        <v>134</v>
      </c>
      <c r="C183" s="1">
        <v>33835</v>
      </c>
      <c r="D183">
        <v>28.7</v>
      </c>
      <c r="E183" s="1">
        <v>19547</v>
      </c>
      <c r="F183">
        <v>4.7</v>
      </c>
      <c r="G183" s="1">
        <v>53382</v>
      </c>
      <c r="H183">
        <v>18.7</v>
      </c>
      <c r="I183" s="1">
        <v>84600</v>
      </c>
      <c r="J183">
        <v>20.100000000000001</v>
      </c>
      <c r="K183" s="1">
        <v>38802</v>
      </c>
      <c r="L183">
        <v>8.6</v>
      </c>
      <c r="M183" s="1">
        <v>123402</v>
      </c>
      <c r="N183">
        <v>16.2</v>
      </c>
    </row>
    <row r="184" spans="1:14" x14ac:dyDescent="0.25">
      <c r="B184" t="s">
        <v>133</v>
      </c>
      <c r="C184" s="1">
        <v>25665</v>
      </c>
      <c r="D184">
        <v>16.399999999999999</v>
      </c>
      <c r="E184" s="1">
        <v>14952</v>
      </c>
      <c r="F184">
        <v>5.8</v>
      </c>
      <c r="G184" s="1">
        <v>40617</v>
      </c>
      <c r="H184">
        <v>12.3</v>
      </c>
      <c r="I184" s="1">
        <v>74130</v>
      </c>
      <c r="J184">
        <v>16.8</v>
      </c>
      <c r="K184" s="1">
        <v>29429</v>
      </c>
      <c r="L184">
        <v>11.9</v>
      </c>
      <c r="M184" s="1">
        <v>103559</v>
      </c>
      <c r="N184">
        <v>15.4</v>
      </c>
    </row>
    <row r="185" spans="1:14" x14ac:dyDescent="0.25">
      <c r="B185" t="s">
        <v>132</v>
      </c>
      <c r="C185" s="1">
        <v>36422</v>
      </c>
      <c r="D185">
        <v>17.5</v>
      </c>
      <c r="E185" s="1">
        <v>20659</v>
      </c>
      <c r="F185">
        <v>8.4</v>
      </c>
      <c r="G185" s="1">
        <v>57081</v>
      </c>
      <c r="H185">
        <v>14</v>
      </c>
      <c r="I185" s="1">
        <v>75871</v>
      </c>
      <c r="J185">
        <v>16.8</v>
      </c>
      <c r="K185" s="1">
        <v>46976</v>
      </c>
      <c r="L185">
        <v>5.8</v>
      </c>
      <c r="M185" s="1">
        <v>122847</v>
      </c>
      <c r="N185">
        <v>12.3</v>
      </c>
    </row>
    <row r="186" spans="1:14" x14ac:dyDescent="0.25">
      <c r="B186" t="s">
        <v>131</v>
      </c>
      <c r="C186" s="1">
        <v>35132</v>
      </c>
      <c r="D186">
        <v>4.8</v>
      </c>
      <c r="E186" s="1">
        <v>17104</v>
      </c>
      <c r="F186">
        <v>1.1000000000000001</v>
      </c>
      <c r="G186" s="1">
        <v>52236</v>
      </c>
      <c r="H186">
        <v>3.5</v>
      </c>
      <c r="I186" s="1">
        <v>70127</v>
      </c>
      <c r="J186">
        <v>3.7</v>
      </c>
      <c r="K186" s="1">
        <v>37332</v>
      </c>
      <c r="L186">
        <v>-5.4</v>
      </c>
      <c r="M186" s="1">
        <v>107459</v>
      </c>
      <c r="N186">
        <v>0.3</v>
      </c>
    </row>
    <row r="187" spans="1:14" x14ac:dyDescent="0.25">
      <c r="B187" t="s">
        <v>130</v>
      </c>
      <c r="C187" s="1">
        <v>33116</v>
      </c>
      <c r="D187">
        <v>8.5</v>
      </c>
      <c r="E187" s="1">
        <v>12349</v>
      </c>
      <c r="F187">
        <v>-14.1</v>
      </c>
      <c r="G187" s="1">
        <v>45465</v>
      </c>
      <c r="H187">
        <v>1.3</v>
      </c>
      <c r="I187" s="1">
        <v>67506</v>
      </c>
      <c r="J187">
        <v>7.4</v>
      </c>
      <c r="K187" s="1">
        <v>29047</v>
      </c>
      <c r="L187">
        <v>-18.100000000000001</v>
      </c>
      <c r="M187" s="1">
        <v>96553</v>
      </c>
      <c r="N187">
        <v>-1.8</v>
      </c>
    </row>
    <row r="188" spans="1:14" x14ac:dyDescent="0.25">
      <c r="B188" t="s">
        <v>129</v>
      </c>
      <c r="C188" s="1">
        <v>36485</v>
      </c>
      <c r="D188">
        <v>11.3</v>
      </c>
      <c r="E188" s="1">
        <v>7665</v>
      </c>
      <c r="F188">
        <v>-8.3000000000000007</v>
      </c>
      <c r="G188" s="1">
        <v>44150</v>
      </c>
      <c r="H188">
        <v>7.3</v>
      </c>
      <c r="I188" s="1">
        <v>77159</v>
      </c>
      <c r="J188">
        <v>15.4</v>
      </c>
      <c r="K188" s="1">
        <v>18129</v>
      </c>
      <c r="L188">
        <v>-27.2</v>
      </c>
      <c r="M188" s="1">
        <v>95288</v>
      </c>
      <c r="N188">
        <v>3.9</v>
      </c>
    </row>
    <row r="189" spans="1:14" x14ac:dyDescent="0.25">
      <c r="B189" t="s">
        <v>128</v>
      </c>
      <c r="C189" s="1">
        <v>408520</v>
      </c>
      <c r="D189">
        <v>13.9</v>
      </c>
      <c r="E189" s="1">
        <v>175693</v>
      </c>
      <c r="F189">
        <v>6.2</v>
      </c>
      <c r="G189" s="1">
        <v>584213</v>
      </c>
      <c r="H189">
        <v>11.5</v>
      </c>
      <c r="I189" s="1">
        <v>877972</v>
      </c>
      <c r="J189">
        <v>11</v>
      </c>
      <c r="K189" s="1">
        <v>391452</v>
      </c>
      <c r="L189">
        <v>2.2999999999999998</v>
      </c>
      <c r="M189" s="1">
        <v>1269424</v>
      </c>
      <c r="N189">
        <v>8.1999999999999993</v>
      </c>
    </row>
    <row r="190" spans="1:14" x14ac:dyDescent="0.25">
      <c r="A190" t="s">
        <v>17</v>
      </c>
      <c r="B190" t="s">
        <v>140</v>
      </c>
      <c r="C190" s="1">
        <v>3099</v>
      </c>
      <c r="D190">
        <v>-1.1000000000000001</v>
      </c>
      <c r="E190">
        <v>582</v>
      </c>
      <c r="F190">
        <v>45.5</v>
      </c>
      <c r="G190" s="1">
        <v>3681</v>
      </c>
      <c r="H190">
        <v>4.2</v>
      </c>
      <c r="I190" s="1">
        <v>15121</v>
      </c>
      <c r="J190">
        <v>19.899999999999999</v>
      </c>
      <c r="K190" s="1">
        <v>2539</v>
      </c>
      <c r="L190">
        <v>36.299999999999997</v>
      </c>
      <c r="M190" s="1">
        <v>17660</v>
      </c>
      <c r="N190">
        <v>22</v>
      </c>
    </row>
    <row r="191" spans="1:14" x14ac:dyDescent="0.25">
      <c r="B191" t="s">
        <v>139</v>
      </c>
      <c r="C191" s="1">
        <v>3502</v>
      </c>
      <c r="D191">
        <v>14.3</v>
      </c>
      <c r="E191">
        <v>750</v>
      </c>
      <c r="F191">
        <v>71.599999999999994</v>
      </c>
      <c r="G191" s="1">
        <v>4252</v>
      </c>
      <c r="H191">
        <v>21.4</v>
      </c>
      <c r="I191" s="1">
        <v>13159</v>
      </c>
      <c r="J191">
        <v>9.5</v>
      </c>
      <c r="K191" s="1">
        <v>2830</v>
      </c>
      <c r="L191">
        <v>47</v>
      </c>
      <c r="M191" s="1">
        <v>15989</v>
      </c>
      <c r="N191">
        <v>14.7</v>
      </c>
    </row>
    <row r="192" spans="1:14" x14ac:dyDescent="0.25">
      <c r="B192" t="s">
        <v>138</v>
      </c>
      <c r="C192" s="1">
        <v>4357</v>
      </c>
      <c r="D192">
        <v>3.6</v>
      </c>
      <c r="E192" s="1">
        <v>1095</v>
      </c>
      <c r="F192">
        <v>12</v>
      </c>
      <c r="G192" s="1">
        <v>5452</v>
      </c>
      <c r="H192">
        <v>5.0999999999999996</v>
      </c>
      <c r="I192" s="1">
        <v>16284</v>
      </c>
      <c r="J192">
        <v>0.4</v>
      </c>
      <c r="K192" s="1">
        <v>3691</v>
      </c>
      <c r="L192">
        <v>15.3</v>
      </c>
      <c r="M192" s="1">
        <v>19975</v>
      </c>
      <c r="N192">
        <v>2.9</v>
      </c>
    </row>
    <row r="193" spans="1:14" x14ac:dyDescent="0.25">
      <c r="B193" t="s">
        <v>137</v>
      </c>
      <c r="C193" s="1">
        <v>4352</v>
      </c>
      <c r="D193">
        <v>21.9</v>
      </c>
      <c r="E193" s="1">
        <v>1989</v>
      </c>
      <c r="F193">
        <v>52.5</v>
      </c>
      <c r="G193" s="1">
        <v>6341</v>
      </c>
      <c r="H193">
        <v>30.1</v>
      </c>
      <c r="I193" s="1">
        <v>15466</v>
      </c>
      <c r="J193">
        <v>10.5</v>
      </c>
      <c r="K193" s="1">
        <v>4643</v>
      </c>
      <c r="L193">
        <v>16</v>
      </c>
      <c r="M193" s="1">
        <v>20109</v>
      </c>
      <c r="N193">
        <v>11.7</v>
      </c>
    </row>
    <row r="194" spans="1:14" x14ac:dyDescent="0.25">
      <c r="B194" t="s">
        <v>136</v>
      </c>
      <c r="C194" s="1">
        <v>3612</v>
      </c>
      <c r="D194">
        <v>-0.8</v>
      </c>
      <c r="E194" s="1">
        <v>2449</v>
      </c>
      <c r="F194">
        <v>-1</v>
      </c>
      <c r="G194" s="1">
        <v>6061</v>
      </c>
      <c r="H194">
        <v>-0.9</v>
      </c>
      <c r="I194" s="1">
        <v>14202</v>
      </c>
      <c r="J194">
        <v>4.2</v>
      </c>
      <c r="K194" s="1">
        <v>5251</v>
      </c>
      <c r="L194">
        <v>-1.2</v>
      </c>
      <c r="M194" s="1">
        <v>19453</v>
      </c>
      <c r="N194">
        <v>2.7</v>
      </c>
    </row>
    <row r="195" spans="1:14" x14ac:dyDescent="0.25">
      <c r="B195" t="s">
        <v>135</v>
      </c>
      <c r="C195" s="1">
        <v>5690</v>
      </c>
      <c r="D195">
        <v>46.3</v>
      </c>
      <c r="E195" s="1">
        <v>2655</v>
      </c>
      <c r="F195">
        <v>19.899999999999999</v>
      </c>
      <c r="G195" s="1">
        <v>8345</v>
      </c>
      <c r="H195">
        <v>36.700000000000003</v>
      </c>
      <c r="I195" s="1">
        <v>19443</v>
      </c>
      <c r="J195">
        <v>28.8</v>
      </c>
      <c r="K195" s="1">
        <v>5284</v>
      </c>
      <c r="L195">
        <v>12.7</v>
      </c>
      <c r="M195" s="1">
        <v>24727</v>
      </c>
      <c r="N195">
        <v>24.9</v>
      </c>
    </row>
    <row r="196" spans="1:14" x14ac:dyDescent="0.25">
      <c r="B196" t="s">
        <v>134</v>
      </c>
      <c r="C196" s="1">
        <v>6187</v>
      </c>
      <c r="D196">
        <v>18.8</v>
      </c>
      <c r="E196" s="1">
        <v>3796</v>
      </c>
      <c r="F196">
        <v>7.6</v>
      </c>
      <c r="G196" s="1">
        <v>9983</v>
      </c>
      <c r="H196">
        <v>14.3</v>
      </c>
      <c r="I196" s="1">
        <v>24552</v>
      </c>
      <c r="J196">
        <v>27.2</v>
      </c>
      <c r="K196" s="1">
        <v>7475</v>
      </c>
      <c r="L196">
        <v>3.1</v>
      </c>
      <c r="M196" s="1">
        <v>32027</v>
      </c>
      <c r="N196">
        <v>20.6</v>
      </c>
    </row>
    <row r="197" spans="1:14" x14ac:dyDescent="0.25">
      <c r="B197" t="s">
        <v>133</v>
      </c>
      <c r="C197" s="1">
        <v>6245</v>
      </c>
      <c r="D197">
        <v>6.4</v>
      </c>
      <c r="E197" s="1">
        <v>3581</v>
      </c>
      <c r="F197">
        <v>11.1</v>
      </c>
      <c r="G197" s="1">
        <v>9826</v>
      </c>
      <c r="H197">
        <v>8.1</v>
      </c>
      <c r="I197" s="1">
        <v>26477</v>
      </c>
      <c r="J197">
        <v>-8.1</v>
      </c>
      <c r="K197" s="1">
        <v>7117</v>
      </c>
      <c r="L197">
        <v>16.899999999999999</v>
      </c>
      <c r="M197" s="1">
        <v>33594</v>
      </c>
      <c r="N197">
        <v>-3.8</v>
      </c>
    </row>
    <row r="198" spans="1:14" x14ac:dyDescent="0.25">
      <c r="B198" t="s">
        <v>132</v>
      </c>
      <c r="C198" s="1">
        <v>4910</v>
      </c>
      <c r="D198">
        <v>19.7</v>
      </c>
      <c r="E198" s="1">
        <v>3252</v>
      </c>
      <c r="F198">
        <v>24.9</v>
      </c>
      <c r="G198" s="1">
        <v>8162</v>
      </c>
      <c r="H198">
        <v>21.7</v>
      </c>
      <c r="I198" s="1">
        <v>16142</v>
      </c>
      <c r="J198">
        <v>4.9000000000000004</v>
      </c>
      <c r="K198" s="1">
        <v>6686</v>
      </c>
      <c r="L198">
        <v>8.4</v>
      </c>
      <c r="M198" s="1">
        <v>22828</v>
      </c>
      <c r="N198">
        <v>5.9</v>
      </c>
    </row>
    <row r="199" spans="1:14" x14ac:dyDescent="0.25">
      <c r="B199" t="s">
        <v>131</v>
      </c>
      <c r="C199" s="1">
        <v>4312</v>
      </c>
      <c r="D199">
        <v>2.1</v>
      </c>
      <c r="E199" s="1">
        <v>2208</v>
      </c>
      <c r="F199">
        <v>22.8</v>
      </c>
      <c r="G199" s="1">
        <v>6520</v>
      </c>
      <c r="H199">
        <v>8.3000000000000007</v>
      </c>
      <c r="I199" s="1">
        <v>16688</v>
      </c>
      <c r="J199">
        <v>6.5</v>
      </c>
      <c r="K199" s="1">
        <v>5559</v>
      </c>
      <c r="L199">
        <v>12</v>
      </c>
      <c r="M199" s="1">
        <v>22247</v>
      </c>
      <c r="N199">
        <v>7.8</v>
      </c>
    </row>
    <row r="200" spans="1:14" x14ac:dyDescent="0.25">
      <c r="B200" t="s">
        <v>130</v>
      </c>
      <c r="C200" s="1">
        <v>3494</v>
      </c>
      <c r="D200">
        <v>17.600000000000001</v>
      </c>
      <c r="E200">
        <v>936</v>
      </c>
      <c r="F200">
        <v>4.5</v>
      </c>
      <c r="G200" s="1">
        <v>4430</v>
      </c>
      <c r="H200">
        <v>14.5</v>
      </c>
      <c r="I200" s="1">
        <v>14195</v>
      </c>
      <c r="J200">
        <v>8.9</v>
      </c>
      <c r="K200" s="1">
        <v>2926</v>
      </c>
      <c r="L200">
        <v>11.5</v>
      </c>
      <c r="M200" s="1">
        <v>17121</v>
      </c>
      <c r="N200">
        <v>9.4</v>
      </c>
    </row>
    <row r="201" spans="1:14" x14ac:dyDescent="0.25">
      <c r="B201" t="s">
        <v>129</v>
      </c>
      <c r="C201" s="1">
        <v>4861</v>
      </c>
      <c r="D201">
        <v>28.9</v>
      </c>
      <c r="E201">
        <v>748</v>
      </c>
      <c r="F201">
        <v>10.199999999999999</v>
      </c>
      <c r="G201" s="1">
        <v>5609</v>
      </c>
      <c r="H201">
        <v>26</v>
      </c>
      <c r="I201" s="1">
        <v>16241</v>
      </c>
      <c r="J201">
        <v>14</v>
      </c>
      <c r="K201" s="1">
        <v>2531</v>
      </c>
      <c r="L201">
        <v>7</v>
      </c>
      <c r="M201" s="1">
        <v>18772</v>
      </c>
      <c r="N201">
        <v>13</v>
      </c>
    </row>
    <row r="202" spans="1:14" x14ac:dyDescent="0.25">
      <c r="B202" t="s">
        <v>128</v>
      </c>
      <c r="C202" s="1">
        <v>54621</v>
      </c>
      <c r="D202">
        <v>14.6</v>
      </c>
      <c r="E202" s="1">
        <v>24041</v>
      </c>
      <c r="F202">
        <v>17.100000000000001</v>
      </c>
      <c r="G202" s="1">
        <v>78662</v>
      </c>
      <c r="H202">
        <v>15.4</v>
      </c>
      <c r="I202" s="1">
        <v>207970</v>
      </c>
      <c r="J202">
        <v>9.4</v>
      </c>
      <c r="K202" s="1">
        <v>56532</v>
      </c>
      <c r="L202">
        <v>12</v>
      </c>
      <c r="M202" s="1">
        <v>264502</v>
      </c>
      <c r="N202">
        <v>10</v>
      </c>
    </row>
    <row r="203" spans="1:14" x14ac:dyDescent="0.25">
      <c r="A203" t="s">
        <v>10</v>
      </c>
      <c r="B203" t="s">
        <v>140</v>
      </c>
      <c r="C203" s="1">
        <v>34968</v>
      </c>
      <c r="D203">
        <v>19.399999999999999</v>
      </c>
      <c r="E203" s="1">
        <v>8621</v>
      </c>
      <c r="F203">
        <v>17.399999999999999</v>
      </c>
      <c r="G203" s="1">
        <v>43589</v>
      </c>
      <c r="H203">
        <v>19</v>
      </c>
      <c r="I203" s="1">
        <v>82560</v>
      </c>
      <c r="J203">
        <v>13.9</v>
      </c>
      <c r="K203" s="1">
        <v>22377</v>
      </c>
      <c r="L203">
        <v>7.7</v>
      </c>
      <c r="M203" s="1">
        <v>104937</v>
      </c>
      <c r="N203">
        <v>12.5</v>
      </c>
    </row>
    <row r="204" spans="1:14" x14ac:dyDescent="0.25">
      <c r="B204" t="s">
        <v>139</v>
      </c>
      <c r="C204" s="1">
        <v>36934</v>
      </c>
      <c r="D204">
        <v>9.9</v>
      </c>
      <c r="E204" s="1">
        <v>10058</v>
      </c>
      <c r="F204">
        <v>15.4</v>
      </c>
      <c r="G204" s="1">
        <v>46992</v>
      </c>
      <c r="H204">
        <v>11</v>
      </c>
      <c r="I204" s="1">
        <v>80463</v>
      </c>
      <c r="J204">
        <v>5.0999999999999996</v>
      </c>
      <c r="K204" s="1">
        <v>26955</v>
      </c>
      <c r="L204">
        <v>14.8</v>
      </c>
      <c r="M204" s="1">
        <v>107418</v>
      </c>
      <c r="N204">
        <v>7.4</v>
      </c>
    </row>
    <row r="205" spans="1:14" x14ac:dyDescent="0.25">
      <c r="B205" t="s">
        <v>138</v>
      </c>
      <c r="C205" s="1">
        <v>43628</v>
      </c>
      <c r="D205">
        <v>10.7</v>
      </c>
      <c r="E205" s="1">
        <v>14867</v>
      </c>
      <c r="F205">
        <v>7.8</v>
      </c>
      <c r="G205" s="1">
        <v>58495</v>
      </c>
      <c r="H205">
        <v>9.9</v>
      </c>
      <c r="I205" s="1">
        <v>96068</v>
      </c>
      <c r="J205">
        <v>1.4</v>
      </c>
      <c r="K205" s="1">
        <v>38840</v>
      </c>
      <c r="L205">
        <v>4.3</v>
      </c>
      <c r="M205" s="1">
        <v>134908</v>
      </c>
      <c r="N205">
        <v>2.2000000000000002</v>
      </c>
    </row>
    <row r="206" spans="1:14" x14ac:dyDescent="0.25">
      <c r="B206" t="s">
        <v>137</v>
      </c>
      <c r="C206" s="1">
        <v>37602</v>
      </c>
      <c r="D206">
        <v>4.7</v>
      </c>
      <c r="E206" s="1">
        <v>16603</v>
      </c>
      <c r="F206">
        <v>12.3</v>
      </c>
      <c r="G206" s="1">
        <v>54205</v>
      </c>
      <c r="H206">
        <v>6.9</v>
      </c>
      <c r="I206" s="1">
        <v>83349</v>
      </c>
      <c r="J206">
        <v>4.4000000000000004</v>
      </c>
      <c r="K206" s="1">
        <v>38069</v>
      </c>
      <c r="L206">
        <v>10.4</v>
      </c>
      <c r="M206" s="1">
        <v>121418</v>
      </c>
      <c r="N206">
        <v>6.2</v>
      </c>
    </row>
    <row r="207" spans="1:14" x14ac:dyDescent="0.25">
      <c r="B207" t="s">
        <v>136</v>
      </c>
      <c r="C207" s="1">
        <v>38201</v>
      </c>
      <c r="D207">
        <v>6.2</v>
      </c>
      <c r="E207" s="1">
        <v>22299</v>
      </c>
      <c r="F207">
        <v>9.9</v>
      </c>
      <c r="G207" s="1">
        <v>60500</v>
      </c>
      <c r="H207">
        <v>7.5</v>
      </c>
      <c r="I207" s="1">
        <v>82867</v>
      </c>
      <c r="J207">
        <v>3</v>
      </c>
      <c r="K207" s="1">
        <v>46090</v>
      </c>
      <c r="L207">
        <v>2.2000000000000002</v>
      </c>
      <c r="M207" s="1">
        <v>128957</v>
      </c>
      <c r="N207">
        <v>2.7</v>
      </c>
    </row>
    <row r="208" spans="1:14" x14ac:dyDescent="0.25">
      <c r="B208" t="s">
        <v>135</v>
      </c>
      <c r="C208" s="1">
        <v>41144</v>
      </c>
      <c r="D208">
        <v>38</v>
      </c>
      <c r="E208" s="1">
        <v>20489</v>
      </c>
      <c r="F208">
        <v>22.2</v>
      </c>
      <c r="G208" s="1">
        <v>61633</v>
      </c>
      <c r="H208">
        <v>32.299999999999997</v>
      </c>
      <c r="I208" s="1">
        <v>96947</v>
      </c>
      <c r="J208">
        <v>30.5</v>
      </c>
      <c r="K208" s="1">
        <v>43644</v>
      </c>
      <c r="L208">
        <v>20.6</v>
      </c>
      <c r="M208" s="1">
        <v>140591</v>
      </c>
      <c r="N208">
        <v>27.3</v>
      </c>
    </row>
    <row r="209" spans="1:14" x14ac:dyDescent="0.25">
      <c r="B209" t="s">
        <v>134</v>
      </c>
      <c r="C209" s="1">
        <v>40022</v>
      </c>
      <c r="D209">
        <v>27</v>
      </c>
      <c r="E209" s="1">
        <v>23343</v>
      </c>
      <c r="F209">
        <v>5.2</v>
      </c>
      <c r="G209" s="1">
        <v>63365</v>
      </c>
      <c r="H209">
        <v>18</v>
      </c>
      <c r="I209" s="1">
        <v>109152</v>
      </c>
      <c r="J209">
        <v>21.6</v>
      </c>
      <c r="K209" s="1">
        <v>46277</v>
      </c>
      <c r="L209">
        <v>7.7</v>
      </c>
      <c r="M209" s="1">
        <v>155429</v>
      </c>
      <c r="N209">
        <v>17.100000000000001</v>
      </c>
    </row>
    <row r="210" spans="1:14" x14ac:dyDescent="0.25">
      <c r="B210" t="s">
        <v>133</v>
      </c>
      <c r="C210" s="1">
        <v>31910</v>
      </c>
      <c r="D210">
        <v>14.3</v>
      </c>
      <c r="E210" s="1">
        <v>18533</v>
      </c>
      <c r="F210">
        <v>6.8</v>
      </c>
      <c r="G210" s="1">
        <v>50443</v>
      </c>
      <c r="H210">
        <v>11.4</v>
      </c>
      <c r="I210" s="1">
        <v>100607</v>
      </c>
      <c r="J210">
        <v>9</v>
      </c>
      <c r="K210" s="1">
        <v>36546</v>
      </c>
      <c r="L210">
        <v>12.8</v>
      </c>
      <c r="M210" s="1">
        <v>137153</v>
      </c>
      <c r="N210">
        <v>10</v>
      </c>
    </row>
    <row r="211" spans="1:14" x14ac:dyDescent="0.25">
      <c r="B211" t="s">
        <v>132</v>
      </c>
      <c r="C211" s="1">
        <v>41332</v>
      </c>
      <c r="D211">
        <v>17.7</v>
      </c>
      <c r="E211" s="1">
        <v>23911</v>
      </c>
      <c r="F211">
        <v>10.4</v>
      </c>
      <c r="G211" s="1">
        <v>65243</v>
      </c>
      <c r="H211">
        <v>14.9</v>
      </c>
      <c r="I211" s="1">
        <v>92013</v>
      </c>
      <c r="J211">
        <v>14.5</v>
      </c>
      <c r="K211" s="1">
        <v>53662</v>
      </c>
      <c r="L211">
        <v>6.1</v>
      </c>
      <c r="M211" s="1">
        <v>145675</v>
      </c>
      <c r="N211">
        <v>11.3</v>
      </c>
    </row>
    <row r="212" spans="1:14" x14ac:dyDescent="0.25">
      <c r="B212" t="s">
        <v>131</v>
      </c>
      <c r="C212" s="1">
        <v>39444</v>
      </c>
      <c r="D212">
        <v>4.5</v>
      </c>
      <c r="E212" s="1">
        <v>19312</v>
      </c>
      <c r="F212">
        <v>3.2</v>
      </c>
      <c r="G212" s="1">
        <v>58756</v>
      </c>
      <c r="H212">
        <v>4</v>
      </c>
      <c r="I212" s="1">
        <v>86815</v>
      </c>
      <c r="J212">
        <v>4.2</v>
      </c>
      <c r="K212" s="1">
        <v>42891</v>
      </c>
      <c r="L212">
        <v>-3.5</v>
      </c>
      <c r="M212" s="1">
        <v>129706</v>
      </c>
      <c r="N212">
        <v>1.5</v>
      </c>
    </row>
    <row r="213" spans="1:14" x14ac:dyDescent="0.25">
      <c r="B213" t="s">
        <v>130</v>
      </c>
      <c r="C213" s="1">
        <v>36610</v>
      </c>
      <c r="D213">
        <v>9.3000000000000007</v>
      </c>
      <c r="E213" s="1">
        <v>13285</v>
      </c>
      <c r="F213">
        <v>-13</v>
      </c>
      <c r="G213" s="1">
        <v>49895</v>
      </c>
      <c r="H213">
        <v>2.2999999999999998</v>
      </c>
      <c r="I213" s="1">
        <v>81701</v>
      </c>
      <c r="J213">
        <v>7.7</v>
      </c>
      <c r="K213" s="1">
        <v>31973</v>
      </c>
      <c r="L213">
        <v>-16</v>
      </c>
      <c r="M213" s="1">
        <v>113674</v>
      </c>
      <c r="N213">
        <v>-0.3</v>
      </c>
    </row>
    <row r="214" spans="1:14" x14ac:dyDescent="0.25">
      <c r="B214" t="s">
        <v>129</v>
      </c>
      <c r="C214" s="1">
        <v>41346</v>
      </c>
      <c r="D214">
        <v>13.1</v>
      </c>
      <c r="E214" s="1">
        <v>8413</v>
      </c>
      <c r="F214">
        <v>-6.9</v>
      </c>
      <c r="G214" s="1">
        <v>49759</v>
      </c>
      <c r="H214">
        <v>9.1999999999999993</v>
      </c>
      <c r="I214" s="1">
        <v>93400</v>
      </c>
      <c r="J214">
        <v>15.2</v>
      </c>
      <c r="K214" s="1">
        <v>20660</v>
      </c>
      <c r="L214">
        <v>-24.2</v>
      </c>
      <c r="M214" s="1">
        <v>114060</v>
      </c>
      <c r="N214">
        <v>5.3</v>
      </c>
    </row>
    <row r="215" spans="1:14" x14ac:dyDescent="0.25">
      <c r="B215" t="s">
        <v>128</v>
      </c>
      <c r="C215" s="1">
        <v>463141</v>
      </c>
      <c r="D215">
        <v>14</v>
      </c>
      <c r="E215" s="1">
        <v>199734</v>
      </c>
      <c r="F215">
        <v>7.4</v>
      </c>
      <c r="G215" s="1">
        <v>662875</v>
      </c>
      <c r="H215">
        <v>11.9</v>
      </c>
      <c r="I215" s="1">
        <v>1085942</v>
      </c>
      <c r="J215">
        <v>10.7</v>
      </c>
      <c r="K215" s="1">
        <v>447984</v>
      </c>
      <c r="L215">
        <v>3.5</v>
      </c>
      <c r="M215" s="1">
        <v>1533926</v>
      </c>
      <c r="N215">
        <v>8.5</v>
      </c>
    </row>
    <row r="217" spans="1:14" x14ac:dyDescent="0.25">
      <c r="A217" t="s">
        <v>8</v>
      </c>
    </row>
    <row r="219" spans="1:14" x14ac:dyDescent="0.25">
      <c r="A219" t="s">
        <v>7</v>
      </c>
    </row>
    <row r="221" spans="1:14" x14ac:dyDescent="0.25">
      <c r="A221" t="s">
        <v>691</v>
      </c>
    </row>
    <row r="223" spans="1:14" x14ac:dyDescent="0.25">
      <c r="A223" t="s">
        <v>33</v>
      </c>
    </row>
    <row r="225" spans="1:14" x14ac:dyDescent="0.25">
      <c r="A225" t="s">
        <v>30</v>
      </c>
    </row>
    <row r="227" spans="1:14" x14ac:dyDescent="0.25">
      <c r="A227" t="s">
        <v>690</v>
      </c>
    </row>
    <row r="229" spans="1:14" x14ac:dyDescent="0.25">
      <c r="A229" t="s">
        <v>696</v>
      </c>
    </row>
    <row r="230" spans="1:14" x14ac:dyDescent="0.25">
      <c r="A230" t="s">
        <v>689</v>
      </c>
      <c r="C230" t="s">
        <v>28</v>
      </c>
      <c r="I230" t="s">
        <v>27</v>
      </c>
    </row>
    <row r="231" spans="1:14" x14ac:dyDescent="0.25">
      <c r="C231" t="s">
        <v>26</v>
      </c>
      <c r="D231" t="s">
        <v>23</v>
      </c>
      <c r="E231" t="s">
        <v>25</v>
      </c>
      <c r="F231" t="s">
        <v>23</v>
      </c>
      <c r="G231" t="s">
        <v>24</v>
      </c>
      <c r="H231" t="s">
        <v>23</v>
      </c>
      <c r="I231" t="s">
        <v>26</v>
      </c>
      <c r="J231" t="s">
        <v>23</v>
      </c>
      <c r="K231" t="s">
        <v>25</v>
      </c>
      <c r="L231" t="s">
        <v>23</v>
      </c>
      <c r="M231" t="s">
        <v>24</v>
      </c>
      <c r="N231" t="s">
        <v>23</v>
      </c>
    </row>
    <row r="232" spans="1:14" x14ac:dyDescent="0.25">
      <c r="A232" t="s">
        <v>22</v>
      </c>
      <c r="B232" t="s">
        <v>140</v>
      </c>
      <c r="C232" s="1">
        <v>87511</v>
      </c>
      <c r="D232">
        <v>13.5</v>
      </c>
      <c r="E232" s="1">
        <v>41589</v>
      </c>
      <c r="F232">
        <v>13</v>
      </c>
      <c r="G232" s="1">
        <v>129100</v>
      </c>
      <c r="H232">
        <v>13.3</v>
      </c>
      <c r="I232" s="1">
        <v>154281</v>
      </c>
      <c r="J232">
        <v>16.7</v>
      </c>
      <c r="K232" s="1">
        <v>85367</v>
      </c>
      <c r="L232">
        <v>24.2</v>
      </c>
      <c r="M232" s="1">
        <v>239648</v>
      </c>
      <c r="N232">
        <v>19.3</v>
      </c>
    </row>
    <row r="233" spans="1:14" x14ac:dyDescent="0.25">
      <c r="B233" t="s">
        <v>139</v>
      </c>
      <c r="C233" s="1">
        <v>90454</v>
      </c>
      <c r="D233">
        <v>5.2</v>
      </c>
      <c r="E233" s="1">
        <v>43996</v>
      </c>
      <c r="F233">
        <v>5.7</v>
      </c>
      <c r="G233" s="1">
        <v>134450</v>
      </c>
      <c r="H233">
        <v>5.3</v>
      </c>
      <c r="I233" s="1">
        <v>152715</v>
      </c>
      <c r="J233">
        <v>8</v>
      </c>
      <c r="K233" s="1">
        <v>90067</v>
      </c>
      <c r="L233">
        <v>14</v>
      </c>
      <c r="M233" s="1">
        <v>242782</v>
      </c>
      <c r="N233">
        <v>10.199999999999999</v>
      </c>
    </row>
    <row r="234" spans="1:14" x14ac:dyDescent="0.25">
      <c r="B234" t="s">
        <v>138</v>
      </c>
      <c r="C234" s="1">
        <v>96351</v>
      </c>
      <c r="D234">
        <v>3.7</v>
      </c>
      <c r="E234" s="1">
        <v>61504</v>
      </c>
      <c r="F234">
        <v>-4.5999999999999996</v>
      </c>
      <c r="G234" s="1">
        <v>157855</v>
      </c>
      <c r="H234">
        <v>0.3</v>
      </c>
      <c r="I234" s="1">
        <v>177902</v>
      </c>
      <c r="J234">
        <v>7.8</v>
      </c>
      <c r="K234" s="1">
        <v>146605</v>
      </c>
      <c r="L234">
        <v>4.5</v>
      </c>
      <c r="M234" s="1">
        <v>324507</v>
      </c>
      <c r="N234">
        <v>6.3</v>
      </c>
    </row>
    <row r="235" spans="1:14" x14ac:dyDescent="0.25">
      <c r="B235" t="s">
        <v>137</v>
      </c>
      <c r="C235" s="1">
        <v>92274</v>
      </c>
      <c r="D235">
        <v>-3.8</v>
      </c>
      <c r="E235" s="1">
        <v>86325</v>
      </c>
      <c r="F235">
        <v>17.600000000000001</v>
      </c>
      <c r="G235" s="1">
        <v>178599</v>
      </c>
      <c r="H235">
        <v>5.5</v>
      </c>
      <c r="I235" s="1">
        <v>161526</v>
      </c>
      <c r="J235">
        <v>-0.5</v>
      </c>
      <c r="K235" s="1">
        <v>180268</v>
      </c>
      <c r="L235">
        <v>17.2</v>
      </c>
      <c r="M235" s="1">
        <v>341794</v>
      </c>
      <c r="N235">
        <v>8.1</v>
      </c>
    </row>
    <row r="236" spans="1:14" x14ac:dyDescent="0.25">
      <c r="B236" t="s">
        <v>136</v>
      </c>
      <c r="C236" s="1">
        <v>101513</v>
      </c>
      <c r="D236">
        <v>8.6</v>
      </c>
      <c r="E236" s="1">
        <v>90707</v>
      </c>
      <c r="F236">
        <v>11.6</v>
      </c>
      <c r="G236" s="1">
        <v>192220</v>
      </c>
      <c r="H236">
        <v>10</v>
      </c>
      <c r="I236" s="1">
        <v>181038</v>
      </c>
      <c r="J236">
        <v>15.3</v>
      </c>
      <c r="K236" s="1">
        <v>187071</v>
      </c>
      <c r="L236">
        <v>21.2</v>
      </c>
      <c r="M236" s="1">
        <v>368109</v>
      </c>
      <c r="N236">
        <v>18.2</v>
      </c>
    </row>
    <row r="237" spans="1:14" x14ac:dyDescent="0.25">
      <c r="B237" t="s">
        <v>135</v>
      </c>
      <c r="C237" s="1">
        <v>100561</v>
      </c>
      <c r="D237">
        <v>28.3</v>
      </c>
      <c r="E237" s="1">
        <v>96977</v>
      </c>
      <c r="F237">
        <v>28.1</v>
      </c>
      <c r="G237" s="1">
        <v>197538</v>
      </c>
      <c r="H237">
        <v>28.2</v>
      </c>
      <c r="I237" s="1">
        <v>175720</v>
      </c>
      <c r="J237">
        <v>27.2</v>
      </c>
      <c r="K237" s="1">
        <v>181129</v>
      </c>
      <c r="L237">
        <v>28.7</v>
      </c>
      <c r="M237" s="1">
        <v>356849</v>
      </c>
      <c r="N237">
        <v>28</v>
      </c>
    </row>
    <row r="238" spans="1:14" x14ac:dyDescent="0.25">
      <c r="B238" t="s">
        <v>134</v>
      </c>
      <c r="C238" s="1">
        <v>76548</v>
      </c>
      <c r="D238">
        <v>3.8</v>
      </c>
      <c r="E238" s="1">
        <v>102024</v>
      </c>
      <c r="F238">
        <v>0.6</v>
      </c>
      <c r="G238" s="1">
        <v>178572</v>
      </c>
      <c r="H238">
        <v>1.9</v>
      </c>
      <c r="I238" s="1">
        <v>164016</v>
      </c>
      <c r="J238">
        <v>11.8</v>
      </c>
      <c r="K238" s="1">
        <v>196268</v>
      </c>
      <c r="L238">
        <v>9</v>
      </c>
      <c r="M238" s="1">
        <v>360284</v>
      </c>
      <c r="N238">
        <v>10.3</v>
      </c>
    </row>
    <row r="239" spans="1:14" x14ac:dyDescent="0.25">
      <c r="B239" t="s">
        <v>133</v>
      </c>
      <c r="C239" s="1">
        <v>60743</v>
      </c>
      <c r="D239">
        <v>3.4</v>
      </c>
      <c r="E239" s="1">
        <v>95852</v>
      </c>
      <c r="F239">
        <v>11.4</v>
      </c>
      <c r="G239" s="1">
        <v>156595</v>
      </c>
      <c r="H239">
        <v>8.1999999999999993</v>
      </c>
      <c r="I239" s="1">
        <v>133071</v>
      </c>
      <c r="J239">
        <v>7.7</v>
      </c>
      <c r="K239" s="1">
        <v>171219</v>
      </c>
      <c r="L239">
        <v>13.2</v>
      </c>
      <c r="M239" s="1">
        <v>304290</v>
      </c>
      <c r="N239">
        <v>10.7</v>
      </c>
    </row>
    <row r="240" spans="1:14" x14ac:dyDescent="0.25">
      <c r="B240" t="s">
        <v>132</v>
      </c>
      <c r="C240" s="1">
        <v>89570</v>
      </c>
      <c r="D240">
        <v>10</v>
      </c>
      <c r="E240" s="1">
        <v>95465</v>
      </c>
      <c r="F240">
        <v>6.7</v>
      </c>
      <c r="G240" s="1">
        <v>185035</v>
      </c>
      <c r="H240">
        <v>8.3000000000000007</v>
      </c>
      <c r="I240" s="1">
        <v>176036</v>
      </c>
      <c r="J240">
        <v>12.7</v>
      </c>
      <c r="K240" s="1">
        <v>210869</v>
      </c>
      <c r="L240">
        <v>7.9</v>
      </c>
      <c r="M240" s="1">
        <v>386905</v>
      </c>
      <c r="N240">
        <v>10</v>
      </c>
    </row>
    <row r="241" spans="1:14" x14ac:dyDescent="0.25">
      <c r="B241" t="s">
        <v>131</v>
      </c>
      <c r="C241" s="1">
        <v>100267</v>
      </c>
      <c r="D241">
        <v>1.1000000000000001</v>
      </c>
      <c r="E241" s="1">
        <v>87864</v>
      </c>
      <c r="F241">
        <v>16.100000000000001</v>
      </c>
      <c r="G241" s="1">
        <v>188131</v>
      </c>
      <c r="H241">
        <v>7.6</v>
      </c>
      <c r="I241" s="1">
        <v>186545</v>
      </c>
      <c r="J241">
        <v>4</v>
      </c>
      <c r="K241" s="1">
        <v>190690</v>
      </c>
      <c r="L241">
        <v>15.9</v>
      </c>
      <c r="M241" s="1">
        <v>377235</v>
      </c>
      <c r="N241">
        <v>9.6999999999999993</v>
      </c>
    </row>
    <row r="242" spans="1:14" x14ac:dyDescent="0.25">
      <c r="B242" t="s">
        <v>130</v>
      </c>
      <c r="C242" s="1">
        <v>105397</v>
      </c>
      <c r="D242">
        <v>13.1</v>
      </c>
      <c r="E242" s="1">
        <v>57070</v>
      </c>
      <c r="F242">
        <v>8.6999999999999993</v>
      </c>
      <c r="G242" s="1">
        <v>162467</v>
      </c>
      <c r="H242">
        <v>11.5</v>
      </c>
      <c r="I242" s="1">
        <v>200756</v>
      </c>
      <c r="J242">
        <v>17.2</v>
      </c>
      <c r="K242" s="1">
        <v>129580</v>
      </c>
      <c r="L242">
        <v>5.9</v>
      </c>
      <c r="M242" s="1">
        <v>330336</v>
      </c>
      <c r="N242">
        <v>12.5</v>
      </c>
    </row>
    <row r="243" spans="1:14" x14ac:dyDescent="0.25">
      <c r="B243" t="s">
        <v>129</v>
      </c>
      <c r="C243" s="1">
        <v>106826</v>
      </c>
      <c r="D243">
        <v>14.6</v>
      </c>
      <c r="E243" s="1">
        <v>46335</v>
      </c>
      <c r="F243">
        <v>16.5</v>
      </c>
      <c r="G243" s="1">
        <v>153161</v>
      </c>
      <c r="H243">
        <v>15.2</v>
      </c>
      <c r="I243" s="1">
        <v>201144</v>
      </c>
      <c r="J243">
        <v>9.1999999999999993</v>
      </c>
      <c r="K243" s="1">
        <v>110674</v>
      </c>
      <c r="L243">
        <v>-3</v>
      </c>
      <c r="M243" s="1">
        <v>311818</v>
      </c>
      <c r="N243">
        <v>4.5999999999999996</v>
      </c>
    </row>
    <row r="244" spans="1:14" x14ac:dyDescent="0.25">
      <c r="B244" t="s">
        <v>128</v>
      </c>
      <c r="C244" s="1">
        <v>1108015</v>
      </c>
      <c r="D244">
        <v>8.3000000000000007</v>
      </c>
      <c r="E244" s="1">
        <v>905708</v>
      </c>
      <c r="F244">
        <v>10.7</v>
      </c>
      <c r="G244" s="1">
        <v>2013723</v>
      </c>
      <c r="H244">
        <v>9.4</v>
      </c>
      <c r="I244" s="1">
        <v>2064750</v>
      </c>
      <c r="J244">
        <v>11.2</v>
      </c>
      <c r="K244" s="1">
        <v>1879807</v>
      </c>
      <c r="L244">
        <v>12.9</v>
      </c>
      <c r="M244" s="1">
        <v>3944557</v>
      </c>
      <c r="N244">
        <v>12</v>
      </c>
    </row>
    <row r="245" spans="1:14" x14ac:dyDescent="0.25">
      <c r="A245" t="s">
        <v>17</v>
      </c>
      <c r="B245" t="s">
        <v>140</v>
      </c>
      <c r="C245" s="1">
        <v>5835</v>
      </c>
      <c r="D245">
        <v>46.3</v>
      </c>
      <c r="E245" s="1">
        <v>1784</v>
      </c>
      <c r="F245">
        <v>60.1</v>
      </c>
      <c r="G245" s="1">
        <v>7619</v>
      </c>
      <c r="H245">
        <v>49.3</v>
      </c>
      <c r="I245" s="1">
        <v>29069</v>
      </c>
      <c r="J245">
        <v>30.9</v>
      </c>
      <c r="K245" s="1">
        <v>8524</v>
      </c>
      <c r="L245">
        <v>23.3</v>
      </c>
      <c r="M245" s="1">
        <v>37593</v>
      </c>
      <c r="N245">
        <v>29.1</v>
      </c>
    </row>
    <row r="246" spans="1:14" x14ac:dyDescent="0.25">
      <c r="B246" t="s">
        <v>139</v>
      </c>
      <c r="C246" s="1">
        <v>6550</v>
      </c>
      <c r="D246">
        <v>18.100000000000001</v>
      </c>
      <c r="E246" s="1">
        <v>2433</v>
      </c>
      <c r="F246">
        <v>53.5</v>
      </c>
      <c r="G246" s="1">
        <v>8983</v>
      </c>
      <c r="H246">
        <v>26</v>
      </c>
      <c r="I246" s="1">
        <v>25204</v>
      </c>
      <c r="J246">
        <v>-5.9</v>
      </c>
      <c r="K246" s="1">
        <v>9360</v>
      </c>
      <c r="L246">
        <v>31.7</v>
      </c>
      <c r="M246" s="1">
        <v>34564</v>
      </c>
      <c r="N246">
        <v>2</v>
      </c>
    </row>
    <row r="247" spans="1:14" x14ac:dyDescent="0.25">
      <c r="B247" t="s">
        <v>138</v>
      </c>
      <c r="C247" s="1">
        <v>9682</v>
      </c>
      <c r="D247">
        <v>26.2</v>
      </c>
      <c r="E247" s="1">
        <v>4223</v>
      </c>
      <c r="F247">
        <v>46.9</v>
      </c>
      <c r="G247" s="1">
        <v>13905</v>
      </c>
      <c r="H247">
        <v>31.8</v>
      </c>
      <c r="I247" s="1">
        <v>34959</v>
      </c>
      <c r="J247">
        <v>25.1</v>
      </c>
      <c r="K247" s="1">
        <v>14327</v>
      </c>
      <c r="L247">
        <v>37.200000000000003</v>
      </c>
      <c r="M247" s="1">
        <v>49286</v>
      </c>
      <c r="N247">
        <v>28.4</v>
      </c>
    </row>
    <row r="248" spans="1:14" x14ac:dyDescent="0.25">
      <c r="B248" t="s">
        <v>137</v>
      </c>
      <c r="C248" s="1">
        <v>8789</v>
      </c>
      <c r="D248">
        <v>27.8</v>
      </c>
      <c r="E248" s="1">
        <v>6491</v>
      </c>
      <c r="F248">
        <v>115.1</v>
      </c>
      <c r="G248" s="1">
        <v>15280</v>
      </c>
      <c r="H248">
        <v>54.4</v>
      </c>
      <c r="I248" s="1">
        <v>34687</v>
      </c>
      <c r="J248">
        <v>41.2</v>
      </c>
      <c r="K248" s="1">
        <v>19056</v>
      </c>
      <c r="L248">
        <v>107</v>
      </c>
      <c r="M248" s="1">
        <v>53743</v>
      </c>
      <c r="N248">
        <v>59.1</v>
      </c>
    </row>
    <row r="249" spans="1:14" x14ac:dyDescent="0.25">
      <c r="B249" t="s">
        <v>136</v>
      </c>
      <c r="C249" s="1">
        <v>10318</v>
      </c>
      <c r="D249">
        <v>49.4</v>
      </c>
      <c r="E249" s="1">
        <v>9023</v>
      </c>
      <c r="F249">
        <v>47.5</v>
      </c>
      <c r="G249" s="1">
        <v>19341</v>
      </c>
      <c r="H249">
        <v>48.5</v>
      </c>
      <c r="I249" s="1">
        <v>42174</v>
      </c>
      <c r="J249">
        <v>57.5</v>
      </c>
      <c r="K249" s="1">
        <v>26372</v>
      </c>
      <c r="L249">
        <v>63.2</v>
      </c>
      <c r="M249" s="1">
        <v>68546</v>
      </c>
      <c r="N249">
        <v>59.6</v>
      </c>
    </row>
    <row r="250" spans="1:14" x14ac:dyDescent="0.25">
      <c r="B250" t="s">
        <v>135</v>
      </c>
      <c r="C250" s="1">
        <v>9583</v>
      </c>
      <c r="D250">
        <v>65.099999999999994</v>
      </c>
      <c r="E250" s="1">
        <v>7591</v>
      </c>
      <c r="F250">
        <v>74.099999999999994</v>
      </c>
      <c r="G250" s="1">
        <v>17174</v>
      </c>
      <c r="H250">
        <v>69</v>
      </c>
      <c r="I250" s="1">
        <v>38846</v>
      </c>
      <c r="J250">
        <v>38.4</v>
      </c>
      <c r="K250" s="1">
        <v>19905</v>
      </c>
      <c r="L250">
        <v>53.6</v>
      </c>
      <c r="M250" s="1">
        <v>58751</v>
      </c>
      <c r="N250">
        <v>43.2</v>
      </c>
    </row>
    <row r="251" spans="1:14" x14ac:dyDescent="0.25">
      <c r="B251" t="s">
        <v>134</v>
      </c>
      <c r="C251" s="1">
        <v>8151</v>
      </c>
      <c r="D251">
        <v>23.1</v>
      </c>
      <c r="E251" s="1">
        <v>9960</v>
      </c>
      <c r="F251">
        <v>54</v>
      </c>
      <c r="G251" s="1">
        <v>18111</v>
      </c>
      <c r="H251">
        <v>38.4</v>
      </c>
      <c r="I251" s="1">
        <v>39760</v>
      </c>
      <c r="J251">
        <v>44</v>
      </c>
      <c r="K251" s="1">
        <v>25646</v>
      </c>
      <c r="L251">
        <v>52.7</v>
      </c>
      <c r="M251" s="1">
        <v>65406</v>
      </c>
      <c r="N251">
        <v>47.3</v>
      </c>
    </row>
    <row r="252" spans="1:14" x14ac:dyDescent="0.25">
      <c r="B252" t="s">
        <v>133</v>
      </c>
      <c r="C252" s="1">
        <v>6297</v>
      </c>
      <c r="D252">
        <v>12.1</v>
      </c>
      <c r="E252" s="1">
        <v>8603</v>
      </c>
      <c r="F252">
        <v>46</v>
      </c>
      <c r="G252" s="1">
        <v>14900</v>
      </c>
      <c r="H252">
        <v>29.4</v>
      </c>
      <c r="I252" s="1">
        <v>37244</v>
      </c>
      <c r="J252">
        <v>40.700000000000003</v>
      </c>
      <c r="K252" s="1">
        <v>23157</v>
      </c>
      <c r="L252">
        <v>50.4</v>
      </c>
      <c r="M252" s="1">
        <v>60401</v>
      </c>
      <c r="N252">
        <v>44.3</v>
      </c>
    </row>
    <row r="253" spans="1:14" x14ac:dyDescent="0.25">
      <c r="B253" t="s">
        <v>132</v>
      </c>
      <c r="C253" s="1">
        <v>10541</v>
      </c>
      <c r="D253">
        <v>27.2</v>
      </c>
      <c r="E253" s="1">
        <v>9427</v>
      </c>
      <c r="F253">
        <v>56.8</v>
      </c>
      <c r="G253" s="1">
        <v>19968</v>
      </c>
      <c r="H253">
        <v>39.700000000000003</v>
      </c>
      <c r="I253" s="1">
        <v>40591</v>
      </c>
      <c r="J253">
        <v>47.1</v>
      </c>
      <c r="K253" s="1">
        <v>24710</v>
      </c>
      <c r="L253">
        <v>75.2</v>
      </c>
      <c r="M253" s="1">
        <v>65301</v>
      </c>
      <c r="N253">
        <v>56.6</v>
      </c>
    </row>
    <row r="254" spans="1:14" x14ac:dyDescent="0.25">
      <c r="B254" t="s">
        <v>131</v>
      </c>
      <c r="C254" s="1">
        <v>9938</v>
      </c>
      <c r="D254">
        <v>18</v>
      </c>
      <c r="E254" s="1">
        <v>7225</v>
      </c>
      <c r="F254">
        <v>79.900000000000006</v>
      </c>
      <c r="G254" s="1">
        <v>17163</v>
      </c>
      <c r="H254">
        <v>38</v>
      </c>
      <c r="I254" s="1">
        <v>38827</v>
      </c>
      <c r="J254">
        <v>40.5</v>
      </c>
      <c r="K254" s="1">
        <v>22415</v>
      </c>
      <c r="L254">
        <v>107.5</v>
      </c>
      <c r="M254" s="1">
        <v>61242</v>
      </c>
      <c r="N254">
        <v>59.4</v>
      </c>
    </row>
    <row r="255" spans="1:14" x14ac:dyDescent="0.25">
      <c r="B255" t="s">
        <v>130</v>
      </c>
      <c r="C255" s="1">
        <v>9482</v>
      </c>
      <c r="D255">
        <v>27.1</v>
      </c>
      <c r="E255" s="1">
        <v>3275</v>
      </c>
      <c r="F255">
        <v>55.5</v>
      </c>
      <c r="G255" s="1">
        <v>12757</v>
      </c>
      <c r="H255">
        <v>33.4</v>
      </c>
      <c r="I255" s="1">
        <v>39651</v>
      </c>
      <c r="J255">
        <v>42.9</v>
      </c>
      <c r="K255" s="1">
        <v>13827</v>
      </c>
      <c r="L255">
        <v>107</v>
      </c>
      <c r="M255" s="1">
        <v>53478</v>
      </c>
      <c r="N255">
        <v>55.3</v>
      </c>
    </row>
    <row r="256" spans="1:14" x14ac:dyDescent="0.25">
      <c r="B256" t="s">
        <v>129</v>
      </c>
      <c r="C256" s="1">
        <v>10412</v>
      </c>
      <c r="D256">
        <v>52.5</v>
      </c>
      <c r="E256" s="1">
        <v>3162</v>
      </c>
      <c r="F256">
        <v>111.4</v>
      </c>
      <c r="G256" s="1">
        <v>13574</v>
      </c>
      <c r="H256">
        <v>63.1</v>
      </c>
      <c r="I256" s="1">
        <v>40693</v>
      </c>
      <c r="J256">
        <v>76.2</v>
      </c>
      <c r="K256" s="1">
        <v>13895</v>
      </c>
      <c r="L256">
        <v>182.6</v>
      </c>
      <c r="M256" s="1">
        <v>54588</v>
      </c>
      <c r="N256">
        <v>94.8</v>
      </c>
    </row>
    <row r="257" spans="1:14" x14ac:dyDescent="0.25">
      <c r="B257" t="s">
        <v>128</v>
      </c>
      <c r="C257" s="1">
        <v>105578</v>
      </c>
      <c r="D257">
        <v>31.9</v>
      </c>
      <c r="E257" s="1">
        <v>73197</v>
      </c>
      <c r="F257">
        <v>62.4</v>
      </c>
      <c r="G257" s="1">
        <v>178775</v>
      </c>
      <c r="H257">
        <v>42.9</v>
      </c>
      <c r="I257" s="1">
        <v>441705</v>
      </c>
      <c r="J257">
        <v>39.6</v>
      </c>
      <c r="K257" s="1">
        <v>221194</v>
      </c>
      <c r="L257">
        <v>68.2</v>
      </c>
      <c r="M257" s="1">
        <v>662899</v>
      </c>
      <c r="N257">
        <v>48</v>
      </c>
    </row>
    <row r="258" spans="1:14" x14ac:dyDescent="0.25">
      <c r="A258" t="s">
        <v>10</v>
      </c>
      <c r="B258" t="s">
        <v>140</v>
      </c>
      <c r="C258" s="1">
        <v>93346</v>
      </c>
      <c r="D258">
        <v>15.1</v>
      </c>
      <c r="E258" s="1">
        <v>43373</v>
      </c>
      <c r="F258">
        <v>14.3</v>
      </c>
      <c r="G258" s="1">
        <v>136719</v>
      </c>
      <c r="H258">
        <v>14.9</v>
      </c>
      <c r="I258" s="1">
        <v>183350</v>
      </c>
      <c r="J258">
        <v>18.7</v>
      </c>
      <c r="K258" s="1">
        <v>93891</v>
      </c>
      <c r="L258">
        <v>24.1</v>
      </c>
      <c r="M258" s="1">
        <v>277241</v>
      </c>
      <c r="N258">
        <v>20.5</v>
      </c>
    </row>
    <row r="259" spans="1:14" x14ac:dyDescent="0.25">
      <c r="B259" t="s">
        <v>139</v>
      </c>
      <c r="C259" s="1">
        <v>97004</v>
      </c>
      <c r="D259">
        <v>6</v>
      </c>
      <c r="E259" s="1">
        <v>46429</v>
      </c>
      <c r="F259">
        <v>7.4</v>
      </c>
      <c r="G259" s="1">
        <v>143433</v>
      </c>
      <c r="H259">
        <v>6.4</v>
      </c>
      <c r="I259" s="1">
        <v>177919</v>
      </c>
      <c r="J259">
        <v>5.8</v>
      </c>
      <c r="K259" s="1">
        <v>99427</v>
      </c>
      <c r="L259">
        <v>15.5</v>
      </c>
      <c r="M259" s="1">
        <v>277346</v>
      </c>
      <c r="N259">
        <v>9.1</v>
      </c>
    </row>
    <row r="260" spans="1:14" x14ac:dyDescent="0.25">
      <c r="B260" t="s">
        <v>138</v>
      </c>
      <c r="C260" s="1">
        <v>106033</v>
      </c>
      <c r="D260">
        <v>5.4</v>
      </c>
      <c r="E260" s="1">
        <v>65727</v>
      </c>
      <c r="F260">
        <v>-2.4</v>
      </c>
      <c r="G260" s="1">
        <v>171760</v>
      </c>
      <c r="H260">
        <v>2.2999999999999998</v>
      </c>
      <c r="I260" s="1">
        <v>212861</v>
      </c>
      <c r="J260">
        <v>10.3</v>
      </c>
      <c r="K260" s="1">
        <v>160932</v>
      </c>
      <c r="L260">
        <v>6.7</v>
      </c>
      <c r="M260" s="1">
        <v>373793</v>
      </c>
      <c r="N260">
        <v>8.8000000000000007</v>
      </c>
    </row>
    <row r="261" spans="1:14" x14ac:dyDescent="0.25">
      <c r="B261" t="s">
        <v>137</v>
      </c>
      <c r="C261" s="1">
        <v>101063</v>
      </c>
      <c r="D261">
        <v>-1.7</v>
      </c>
      <c r="E261" s="1">
        <v>92816</v>
      </c>
      <c r="F261">
        <v>21.5</v>
      </c>
      <c r="G261" s="1">
        <v>193879</v>
      </c>
      <c r="H261">
        <v>8.1999999999999993</v>
      </c>
      <c r="I261" s="1">
        <v>196213</v>
      </c>
      <c r="J261">
        <v>5</v>
      </c>
      <c r="K261" s="1">
        <v>199324</v>
      </c>
      <c r="L261">
        <v>22.2</v>
      </c>
      <c r="M261" s="1">
        <v>395537</v>
      </c>
      <c r="N261">
        <v>13</v>
      </c>
    </row>
    <row r="262" spans="1:14" x14ac:dyDescent="0.25">
      <c r="B262" t="s">
        <v>136</v>
      </c>
      <c r="C262" s="1">
        <v>111831</v>
      </c>
      <c r="D262">
        <v>11.5</v>
      </c>
      <c r="E262" s="1">
        <v>99730</v>
      </c>
      <c r="F262">
        <v>14.1</v>
      </c>
      <c r="G262" s="1">
        <v>211561</v>
      </c>
      <c r="H262">
        <v>12.7</v>
      </c>
      <c r="I262" s="1">
        <v>223212</v>
      </c>
      <c r="J262">
        <v>21.5</v>
      </c>
      <c r="K262" s="1">
        <v>213443</v>
      </c>
      <c r="L262">
        <v>25.2</v>
      </c>
      <c r="M262" s="1">
        <v>436655</v>
      </c>
      <c r="N262">
        <v>23.2</v>
      </c>
    </row>
    <row r="263" spans="1:14" x14ac:dyDescent="0.25">
      <c r="B263" t="s">
        <v>135</v>
      </c>
      <c r="C263" s="1">
        <v>110144</v>
      </c>
      <c r="D263">
        <v>30.8</v>
      </c>
      <c r="E263" s="1">
        <v>104568</v>
      </c>
      <c r="F263">
        <v>30.6</v>
      </c>
      <c r="G263" s="1">
        <v>214712</v>
      </c>
      <c r="H263">
        <v>30.7</v>
      </c>
      <c r="I263" s="1">
        <v>214566</v>
      </c>
      <c r="J263">
        <v>29.1</v>
      </c>
      <c r="K263" s="1">
        <v>201034</v>
      </c>
      <c r="L263">
        <v>30.8</v>
      </c>
      <c r="M263" s="1">
        <v>415600</v>
      </c>
      <c r="N263">
        <v>29.9</v>
      </c>
    </row>
    <row r="264" spans="1:14" x14ac:dyDescent="0.25">
      <c r="B264" t="s">
        <v>134</v>
      </c>
      <c r="C264" s="1">
        <v>84699</v>
      </c>
      <c r="D264">
        <v>5.4</v>
      </c>
      <c r="E264" s="1">
        <v>111984</v>
      </c>
      <c r="F264">
        <v>3.8</v>
      </c>
      <c r="G264" s="1">
        <v>196683</v>
      </c>
      <c r="H264">
        <v>4.5</v>
      </c>
      <c r="I264" s="1">
        <v>203776</v>
      </c>
      <c r="J264">
        <v>16.899999999999999</v>
      </c>
      <c r="K264" s="1">
        <v>221914</v>
      </c>
      <c r="L264">
        <v>12.8</v>
      </c>
      <c r="M264" s="1">
        <v>425690</v>
      </c>
      <c r="N264">
        <v>14.7</v>
      </c>
    </row>
    <row r="265" spans="1:14" x14ac:dyDescent="0.25">
      <c r="B265" t="s">
        <v>133</v>
      </c>
      <c r="C265" s="1">
        <v>67040</v>
      </c>
      <c r="D265">
        <v>4.2</v>
      </c>
      <c r="E265" s="1">
        <v>104455</v>
      </c>
      <c r="F265">
        <v>13.7</v>
      </c>
      <c r="G265" s="1">
        <v>171495</v>
      </c>
      <c r="H265">
        <v>9.6999999999999993</v>
      </c>
      <c r="I265" s="1">
        <v>170315</v>
      </c>
      <c r="J265">
        <v>13.5</v>
      </c>
      <c r="K265" s="1">
        <v>194376</v>
      </c>
      <c r="L265">
        <v>16.7</v>
      </c>
      <c r="M265" s="1">
        <v>364691</v>
      </c>
      <c r="N265">
        <v>15.2</v>
      </c>
    </row>
    <row r="266" spans="1:14" x14ac:dyDescent="0.25">
      <c r="B266" t="s">
        <v>132</v>
      </c>
      <c r="C266" s="1">
        <v>100111</v>
      </c>
      <c r="D266">
        <v>11.6</v>
      </c>
      <c r="E266" s="1">
        <v>104892</v>
      </c>
      <c r="F266">
        <v>9.9</v>
      </c>
      <c r="G266" s="1">
        <v>205003</v>
      </c>
      <c r="H266">
        <v>10.7</v>
      </c>
      <c r="I266" s="1">
        <v>216627</v>
      </c>
      <c r="J266">
        <v>17.899999999999999</v>
      </c>
      <c r="K266" s="1">
        <v>235579</v>
      </c>
      <c r="L266">
        <v>12.4</v>
      </c>
      <c r="M266" s="1">
        <v>452206</v>
      </c>
      <c r="N266">
        <v>15</v>
      </c>
    </row>
    <row r="267" spans="1:14" x14ac:dyDescent="0.25">
      <c r="B267" t="s">
        <v>131</v>
      </c>
      <c r="C267" s="1">
        <v>110205</v>
      </c>
      <c r="D267">
        <v>2.4</v>
      </c>
      <c r="E267" s="1">
        <v>95089</v>
      </c>
      <c r="F267">
        <v>19.3</v>
      </c>
      <c r="G267" s="1">
        <v>205294</v>
      </c>
      <c r="H267">
        <v>9.6</v>
      </c>
      <c r="I267" s="1">
        <v>225372</v>
      </c>
      <c r="J267">
        <v>8.9</v>
      </c>
      <c r="K267" s="1">
        <v>213105</v>
      </c>
      <c r="L267">
        <v>21.6</v>
      </c>
      <c r="M267" s="1">
        <v>438477</v>
      </c>
      <c r="N267">
        <v>14.7</v>
      </c>
    </row>
    <row r="268" spans="1:14" x14ac:dyDescent="0.25">
      <c r="B268" t="s">
        <v>130</v>
      </c>
      <c r="C268" s="1">
        <v>114879</v>
      </c>
      <c r="D268">
        <v>14.1</v>
      </c>
      <c r="E268" s="1">
        <v>60345</v>
      </c>
      <c r="F268">
        <v>10.5</v>
      </c>
      <c r="G268" s="1">
        <v>175224</v>
      </c>
      <c r="H268">
        <v>12.9</v>
      </c>
      <c r="I268" s="1">
        <v>240407</v>
      </c>
      <c r="J268">
        <v>20.8</v>
      </c>
      <c r="K268" s="1">
        <v>143407</v>
      </c>
      <c r="L268">
        <v>11.2</v>
      </c>
      <c r="M268" s="1">
        <v>383814</v>
      </c>
      <c r="N268">
        <v>17</v>
      </c>
    </row>
    <row r="269" spans="1:14" x14ac:dyDescent="0.25">
      <c r="B269" t="s">
        <v>129</v>
      </c>
      <c r="C269" s="1">
        <v>117238</v>
      </c>
      <c r="D269">
        <v>17.2</v>
      </c>
      <c r="E269" s="1">
        <v>49497</v>
      </c>
      <c r="F269">
        <v>20</v>
      </c>
      <c r="G269" s="1">
        <v>166735</v>
      </c>
      <c r="H269">
        <v>18</v>
      </c>
      <c r="I269" s="1">
        <v>241837</v>
      </c>
      <c r="J269">
        <v>16.7</v>
      </c>
      <c r="K269" s="1">
        <v>124569</v>
      </c>
      <c r="L269">
        <v>4.7</v>
      </c>
      <c r="M269" s="1">
        <v>366406</v>
      </c>
      <c r="N269">
        <v>12.3</v>
      </c>
    </row>
    <row r="270" spans="1:14" x14ac:dyDescent="0.25">
      <c r="B270" t="s">
        <v>128</v>
      </c>
      <c r="C270" s="1">
        <v>1213593</v>
      </c>
      <c r="D270">
        <v>10</v>
      </c>
      <c r="E270" s="1">
        <v>978905</v>
      </c>
      <c r="F270">
        <v>13.4</v>
      </c>
      <c r="G270" s="1">
        <v>2192498</v>
      </c>
      <c r="H270">
        <v>11.5</v>
      </c>
      <c r="I270" s="1">
        <v>2506455</v>
      </c>
      <c r="J270">
        <v>15.3</v>
      </c>
      <c r="K270" s="1">
        <v>2101001</v>
      </c>
      <c r="L270">
        <v>17</v>
      </c>
      <c r="M270" s="1">
        <v>4607456</v>
      </c>
      <c r="N270">
        <v>16.100000000000001</v>
      </c>
    </row>
    <row r="272" spans="1:14" x14ac:dyDescent="0.25">
      <c r="A272" t="s">
        <v>8</v>
      </c>
    </row>
    <row r="274" spans="1:14" x14ac:dyDescent="0.25">
      <c r="A274" t="s">
        <v>7</v>
      </c>
    </row>
    <row r="276" spans="1:14" x14ac:dyDescent="0.25">
      <c r="A276" t="s">
        <v>691</v>
      </c>
    </row>
    <row r="278" spans="1:14" x14ac:dyDescent="0.25">
      <c r="A278" t="s">
        <v>33</v>
      </c>
    </row>
    <row r="280" spans="1:14" x14ac:dyDescent="0.25">
      <c r="A280" t="s">
        <v>30</v>
      </c>
    </row>
    <row r="282" spans="1:14" x14ac:dyDescent="0.25">
      <c r="A282" t="s">
        <v>690</v>
      </c>
    </row>
    <row r="284" spans="1:14" x14ac:dyDescent="0.25">
      <c r="A284" t="s">
        <v>695</v>
      </c>
    </row>
    <row r="285" spans="1:14" x14ac:dyDescent="0.25">
      <c r="A285" t="s">
        <v>689</v>
      </c>
      <c r="C285" t="s">
        <v>28</v>
      </c>
      <c r="I285" t="s">
        <v>27</v>
      </c>
    </row>
    <row r="286" spans="1:14" x14ac:dyDescent="0.25">
      <c r="C286" t="s">
        <v>26</v>
      </c>
      <c r="D286" t="s">
        <v>23</v>
      </c>
      <c r="E286" t="s">
        <v>25</v>
      </c>
      <c r="F286" t="s">
        <v>23</v>
      </c>
      <c r="G286" t="s">
        <v>24</v>
      </c>
      <c r="H286" t="s">
        <v>23</v>
      </c>
      <c r="I286" t="s">
        <v>26</v>
      </c>
      <c r="J286" t="s">
        <v>23</v>
      </c>
      <c r="K286" t="s">
        <v>25</v>
      </c>
      <c r="L286" t="s">
        <v>23</v>
      </c>
      <c r="M286" t="s">
        <v>24</v>
      </c>
      <c r="N286" t="s">
        <v>23</v>
      </c>
    </row>
    <row r="287" spans="1:14" x14ac:dyDescent="0.25">
      <c r="A287" t="s">
        <v>22</v>
      </c>
      <c r="B287" t="s">
        <v>140</v>
      </c>
      <c r="C287" s="1">
        <v>11196</v>
      </c>
      <c r="D287">
        <v>20.8</v>
      </c>
      <c r="E287" s="1">
        <v>3264</v>
      </c>
      <c r="F287">
        <v>14.5</v>
      </c>
      <c r="G287" s="1">
        <v>14460</v>
      </c>
      <c r="H287">
        <v>19.3</v>
      </c>
      <c r="I287" s="1">
        <v>21256</v>
      </c>
      <c r="J287">
        <v>26.2</v>
      </c>
      <c r="K287" s="1">
        <v>5409</v>
      </c>
      <c r="L287">
        <v>-1.9</v>
      </c>
      <c r="M287" s="1">
        <v>26665</v>
      </c>
      <c r="N287">
        <v>19.3</v>
      </c>
    </row>
    <row r="288" spans="1:14" x14ac:dyDescent="0.25">
      <c r="B288" t="s">
        <v>139</v>
      </c>
      <c r="C288" s="1">
        <v>10639</v>
      </c>
      <c r="D288">
        <v>-9.9</v>
      </c>
      <c r="E288" s="1">
        <v>3597</v>
      </c>
      <c r="F288">
        <v>33.4</v>
      </c>
      <c r="G288" s="1">
        <v>14236</v>
      </c>
      <c r="H288">
        <v>-1.9</v>
      </c>
      <c r="I288" s="1">
        <v>19746</v>
      </c>
      <c r="J288">
        <v>3.4</v>
      </c>
      <c r="K288" s="1">
        <v>5565</v>
      </c>
      <c r="L288">
        <v>-1.4</v>
      </c>
      <c r="M288" s="1">
        <v>25311</v>
      </c>
      <c r="N288">
        <v>2.2999999999999998</v>
      </c>
    </row>
    <row r="289" spans="1:14" x14ac:dyDescent="0.25">
      <c r="B289" t="s">
        <v>138</v>
      </c>
      <c r="C289" s="1">
        <v>17179</v>
      </c>
      <c r="D289">
        <v>14.9</v>
      </c>
      <c r="E289" s="1">
        <v>5551</v>
      </c>
      <c r="F289">
        <v>20</v>
      </c>
      <c r="G289" s="1">
        <v>22730</v>
      </c>
      <c r="H289">
        <v>16.100000000000001</v>
      </c>
      <c r="I289" s="1">
        <v>31924</v>
      </c>
      <c r="J289">
        <v>25.5</v>
      </c>
      <c r="K289" s="1">
        <v>11457</v>
      </c>
      <c r="L289">
        <v>27.9</v>
      </c>
      <c r="M289" s="1">
        <v>43381</v>
      </c>
      <c r="N289">
        <v>26.1</v>
      </c>
    </row>
    <row r="290" spans="1:14" x14ac:dyDescent="0.25">
      <c r="B290" t="s">
        <v>137</v>
      </c>
      <c r="C290" s="1">
        <v>25570</v>
      </c>
      <c r="D290">
        <v>24.9</v>
      </c>
      <c r="E290" s="1">
        <v>6588</v>
      </c>
      <c r="F290">
        <v>9.1</v>
      </c>
      <c r="G290" s="1">
        <v>32158</v>
      </c>
      <c r="H290">
        <v>21.3</v>
      </c>
      <c r="I290" s="1">
        <v>48099</v>
      </c>
      <c r="J290">
        <v>33.6</v>
      </c>
      <c r="K290" s="1">
        <v>12124</v>
      </c>
      <c r="L290">
        <v>10.4</v>
      </c>
      <c r="M290" s="1">
        <v>60223</v>
      </c>
      <c r="N290">
        <v>28.1</v>
      </c>
    </row>
    <row r="291" spans="1:14" x14ac:dyDescent="0.25">
      <c r="B291" t="s">
        <v>136</v>
      </c>
      <c r="C291" s="1">
        <v>21233</v>
      </c>
      <c r="D291">
        <v>16.3</v>
      </c>
      <c r="E291" s="1">
        <v>10885</v>
      </c>
      <c r="F291">
        <v>7.3</v>
      </c>
      <c r="G291" s="1">
        <v>32118</v>
      </c>
      <c r="H291">
        <v>13.1</v>
      </c>
      <c r="I291" s="1">
        <v>41324</v>
      </c>
      <c r="J291">
        <v>21.3</v>
      </c>
      <c r="K291" s="1">
        <v>20002</v>
      </c>
      <c r="L291">
        <v>-13.4</v>
      </c>
      <c r="M291" s="1">
        <v>61326</v>
      </c>
      <c r="N291">
        <v>7.3</v>
      </c>
    </row>
    <row r="292" spans="1:14" x14ac:dyDescent="0.25">
      <c r="B292" t="s">
        <v>135</v>
      </c>
      <c r="C292" s="1">
        <v>21732</v>
      </c>
      <c r="D292">
        <v>10.6</v>
      </c>
      <c r="E292" s="1">
        <v>10248</v>
      </c>
      <c r="F292">
        <v>28.2</v>
      </c>
      <c r="G292" s="1">
        <v>31980</v>
      </c>
      <c r="H292">
        <v>15.7</v>
      </c>
      <c r="I292" s="1">
        <v>56338</v>
      </c>
      <c r="J292">
        <v>15</v>
      </c>
      <c r="K292" s="1">
        <v>31920</v>
      </c>
      <c r="L292">
        <v>42.1</v>
      </c>
      <c r="M292" s="1">
        <v>88258</v>
      </c>
      <c r="N292">
        <v>23.6</v>
      </c>
    </row>
    <row r="293" spans="1:14" x14ac:dyDescent="0.25">
      <c r="B293" t="s">
        <v>134</v>
      </c>
      <c r="C293" s="1">
        <v>19409</v>
      </c>
      <c r="D293">
        <v>4.5</v>
      </c>
      <c r="E293" s="1">
        <v>13110</v>
      </c>
      <c r="F293">
        <v>10.1</v>
      </c>
      <c r="G293" s="1">
        <v>32519</v>
      </c>
      <c r="H293">
        <v>6.7</v>
      </c>
      <c r="I293" s="1">
        <v>61431</v>
      </c>
      <c r="J293">
        <v>5.5</v>
      </c>
      <c r="K293" s="1">
        <v>43697</v>
      </c>
      <c r="L293">
        <v>7.1</v>
      </c>
      <c r="M293" s="1">
        <v>105128</v>
      </c>
      <c r="N293">
        <v>6.2</v>
      </c>
    </row>
    <row r="294" spans="1:14" x14ac:dyDescent="0.25">
      <c r="B294" t="s">
        <v>133</v>
      </c>
      <c r="C294" s="1">
        <v>19641</v>
      </c>
      <c r="D294">
        <v>-6.4</v>
      </c>
      <c r="E294" s="1">
        <v>10475</v>
      </c>
      <c r="F294">
        <v>-3</v>
      </c>
      <c r="G294" s="1">
        <v>30116</v>
      </c>
      <c r="H294">
        <v>-5.3</v>
      </c>
      <c r="I294" s="1">
        <v>72754</v>
      </c>
      <c r="J294">
        <v>0.2</v>
      </c>
      <c r="K294" s="1">
        <v>35790</v>
      </c>
      <c r="L294">
        <v>-6.7</v>
      </c>
      <c r="M294" s="1">
        <v>108544</v>
      </c>
      <c r="N294">
        <v>-2.2000000000000002</v>
      </c>
    </row>
    <row r="295" spans="1:14" x14ac:dyDescent="0.25">
      <c r="B295" t="s">
        <v>132</v>
      </c>
      <c r="C295" s="1">
        <v>18137</v>
      </c>
      <c r="D295">
        <v>1.7</v>
      </c>
      <c r="E295" s="1">
        <v>9191</v>
      </c>
      <c r="F295">
        <v>8.8000000000000007</v>
      </c>
      <c r="G295" s="1">
        <v>27328</v>
      </c>
      <c r="H295">
        <v>4</v>
      </c>
      <c r="I295" s="1">
        <v>38962</v>
      </c>
      <c r="J295">
        <v>6.2</v>
      </c>
      <c r="K295" s="1">
        <v>26595</v>
      </c>
      <c r="L295">
        <v>-3.7</v>
      </c>
      <c r="M295" s="1">
        <v>65557</v>
      </c>
      <c r="N295">
        <v>2</v>
      </c>
    </row>
    <row r="296" spans="1:14" x14ac:dyDescent="0.25">
      <c r="B296" t="s">
        <v>131</v>
      </c>
      <c r="C296" s="1">
        <v>15505</v>
      </c>
      <c r="D296">
        <v>-3.3</v>
      </c>
      <c r="E296" s="1">
        <v>6700</v>
      </c>
      <c r="F296">
        <v>15.1</v>
      </c>
      <c r="G296" s="1">
        <v>22205</v>
      </c>
      <c r="H296">
        <v>1.6</v>
      </c>
      <c r="I296" s="1">
        <v>28282</v>
      </c>
      <c r="J296">
        <v>0.8</v>
      </c>
      <c r="K296" s="1">
        <v>11902</v>
      </c>
      <c r="L296">
        <v>3.5</v>
      </c>
      <c r="M296" s="1">
        <v>40184</v>
      </c>
      <c r="N296">
        <v>1.6</v>
      </c>
    </row>
    <row r="297" spans="1:14" x14ac:dyDescent="0.25">
      <c r="B297" t="s">
        <v>130</v>
      </c>
      <c r="C297" s="1">
        <v>12308</v>
      </c>
      <c r="D297">
        <v>2.1</v>
      </c>
      <c r="E297" s="1">
        <v>4560</v>
      </c>
      <c r="F297">
        <v>-18.3</v>
      </c>
      <c r="G297" s="1">
        <v>16868</v>
      </c>
      <c r="H297">
        <v>-4.4000000000000004</v>
      </c>
      <c r="I297" s="1">
        <v>24436</v>
      </c>
      <c r="J297">
        <v>16.3</v>
      </c>
      <c r="K297" s="1">
        <v>7812</v>
      </c>
      <c r="L297">
        <v>-22.7</v>
      </c>
      <c r="M297" s="1">
        <v>32248</v>
      </c>
      <c r="N297">
        <v>3.6</v>
      </c>
    </row>
    <row r="298" spans="1:14" x14ac:dyDescent="0.25">
      <c r="B298" t="s">
        <v>129</v>
      </c>
      <c r="C298" s="1">
        <v>13108</v>
      </c>
      <c r="D298">
        <v>-7.7</v>
      </c>
      <c r="E298" s="1">
        <v>3976</v>
      </c>
      <c r="F298">
        <v>29.7</v>
      </c>
      <c r="G298" s="1">
        <v>17084</v>
      </c>
      <c r="H298">
        <v>-1.1000000000000001</v>
      </c>
      <c r="I298" s="1">
        <v>25358</v>
      </c>
      <c r="J298">
        <v>3.9</v>
      </c>
      <c r="K298" s="1">
        <v>6188</v>
      </c>
      <c r="L298">
        <v>14.9</v>
      </c>
      <c r="M298" s="1">
        <v>31546</v>
      </c>
      <c r="N298">
        <v>5.9</v>
      </c>
    </row>
    <row r="299" spans="1:14" x14ac:dyDescent="0.25">
      <c r="B299" t="s">
        <v>128</v>
      </c>
      <c r="C299" s="1">
        <v>205657</v>
      </c>
      <c r="D299">
        <v>6</v>
      </c>
      <c r="E299" s="1">
        <v>88145</v>
      </c>
      <c r="F299">
        <v>10.199999999999999</v>
      </c>
      <c r="G299" s="1">
        <v>293802</v>
      </c>
      <c r="H299">
        <v>7.2</v>
      </c>
      <c r="I299" s="1">
        <v>469910</v>
      </c>
      <c r="J299">
        <v>11.5</v>
      </c>
      <c r="K299" s="1">
        <v>218461</v>
      </c>
      <c r="L299">
        <v>3.8</v>
      </c>
      <c r="M299" s="1">
        <v>688371</v>
      </c>
      <c r="N299">
        <v>9</v>
      </c>
    </row>
    <row r="300" spans="1:14" x14ac:dyDescent="0.25">
      <c r="A300" t="s">
        <v>17</v>
      </c>
      <c r="B300" t="s">
        <v>140</v>
      </c>
      <c r="C300" s="1">
        <v>3711</v>
      </c>
      <c r="D300">
        <v>30</v>
      </c>
      <c r="E300">
        <v>406</v>
      </c>
      <c r="F300">
        <v>0</v>
      </c>
      <c r="G300" s="1">
        <v>4117</v>
      </c>
      <c r="H300">
        <v>26.3</v>
      </c>
      <c r="I300" s="1">
        <v>10331</v>
      </c>
      <c r="J300">
        <v>28.9</v>
      </c>
      <c r="K300" s="1">
        <v>2016</v>
      </c>
      <c r="L300">
        <v>5.9</v>
      </c>
      <c r="M300" s="1">
        <v>12347</v>
      </c>
      <c r="N300">
        <v>24.5</v>
      </c>
    </row>
    <row r="301" spans="1:14" x14ac:dyDescent="0.25">
      <c r="B301" t="s">
        <v>139</v>
      </c>
      <c r="C301" s="1">
        <v>3258</v>
      </c>
      <c r="D301">
        <v>-9</v>
      </c>
      <c r="E301">
        <v>367</v>
      </c>
      <c r="F301">
        <v>-29.6</v>
      </c>
      <c r="G301" s="1">
        <v>3625</v>
      </c>
      <c r="H301">
        <v>-11.7</v>
      </c>
      <c r="I301" s="1">
        <v>8161</v>
      </c>
      <c r="J301">
        <v>1.6</v>
      </c>
      <c r="K301" s="1">
        <v>1654</v>
      </c>
      <c r="L301">
        <v>-37.5</v>
      </c>
      <c r="M301" s="1">
        <v>9815</v>
      </c>
      <c r="N301">
        <v>-8.1</v>
      </c>
    </row>
    <row r="302" spans="1:14" x14ac:dyDescent="0.25">
      <c r="B302" t="s">
        <v>138</v>
      </c>
      <c r="C302" s="1">
        <v>5342</v>
      </c>
      <c r="D302">
        <v>-23.8</v>
      </c>
      <c r="E302" s="1">
        <v>1157</v>
      </c>
      <c r="F302">
        <v>-10.8</v>
      </c>
      <c r="G302" s="1">
        <v>6499</v>
      </c>
      <c r="H302">
        <v>-21.7</v>
      </c>
      <c r="I302" s="1">
        <v>12311</v>
      </c>
      <c r="J302">
        <v>-24.6</v>
      </c>
      <c r="K302" s="1">
        <v>3545</v>
      </c>
      <c r="L302">
        <v>-11.2</v>
      </c>
      <c r="M302" s="1">
        <v>15856</v>
      </c>
      <c r="N302">
        <v>-22</v>
      </c>
    </row>
    <row r="303" spans="1:14" x14ac:dyDescent="0.25">
      <c r="B303" t="s">
        <v>137</v>
      </c>
      <c r="C303" s="1">
        <v>22054</v>
      </c>
      <c r="D303">
        <v>103.5</v>
      </c>
      <c r="E303" s="1">
        <v>3508</v>
      </c>
      <c r="F303">
        <v>84.1</v>
      </c>
      <c r="G303" s="1">
        <v>25562</v>
      </c>
      <c r="H303">
        <v>100.6</v>
      </c>
      <c r="I303" s="1">
        <v>71992</v>
      </c>
      <c r="J303">
        <v>163</v>
      </c>
      <c r="K303" s="1">
        <v>11909</v>
      </c>
      <c r="L303">
        <v>117.4</v>
      </c>
      <c r="M303" s="1">
        <v>83901</v>
      </c>
      <c r="N303">
        <v>155.4</v>
      </c>
    </row>
    <row r="304" spans="1:14" x14ac:dyDescent="0.25">
      <c r="B304" t="s">
        <v>136</v>
      </c>
      <c r="C304" s="1">
        <v>12386</v>
      </c>
      <c r="D304">
        <v>-0.3</v>
      </c>
      <c r="E304" s="1">
        <v>7914</v>
      </c>
      <c r="F304">
        <v>-24.9</v>
      </c>
      <c r="G304" s="1">
        <v>20300</v>
      </c>
      <c r="H304">
        <v>-11.6</v>
      </c>
      <c r="I304" s="1">
        <v>91125</v>
      </c>
      <c r="J304">
        <v>87.4</v>
      </c>
      <c r="K304" s="1">
        <v>40625</v>
      </c>
      <c r="L304">
        <v>-38.5</v>
      </c>
      <c r="M304" s="1">
        <v>131750</v>
      </c>
      <c r="N304">
        <v>14.9</v>
      </c>
    </row>
    <row r="305" spans="1:14" x14ac:dyDescent="0.25">
      <c r="B305" t="s">
        <v>135</v>
      </c>
      <c r="C305" s="1">
        <v>43217</v>
      </c>
      <c r="D305">
        <v>17.5</v>
      </c>
      <c r="E305" s="1">
        <v>20894</v>
      </c>
      <c r="F305">
        <v>73.7</v>
      </c>
      <c r="G305" s="1">
        <v>64111</v>
      </c>
      <c r="H305">
        <v>31.4</v>
      </c>
      <c r="I305" s="1">
        <v>263171</v>
      </c>
      <c r="J305">
        <v>27.9</v>
      </c>
      <c r="K305" s="1">
        <v>162788</v>
      </c>
      <c r="L305">
        <v>93.1</v>
      </c>
      <c r="M305" s="1">
        <v>425959</v>
      </c>
      <c r="N305">
        <v>46.8</v>
      </c>
    </row>
    <row r="306" spans="1:14" x14ac:dyDescent="0.25">
      <c r="B306" t="s">
        <v>134</v>
      </c>
      <c r="C306" s="1">
        <v>42915</v>
      </c>
      <c r="D306">
        <v>-6</v>
      </c>
      <c r="E306" s="1">
        <v>35014</v>
      </c>
      <c r="F306">
        <v>7.2</v>
      </c>
      <c r="G306" s="1">
        <v>77929</v>
      </c>
      <c r="H306">
        <v>-0.5</v>
      </c>
      <c r="I306" s="1">
        <v>360113</v>
      </c>
      <c r="J306">
        <v>12.6</v>
      </c>
      <c r="K306" s="1">
        <v>285802</v>
      </c>
      <c r="L306">
        <v>14.4</v>
      </c>
      <c r="M306" s="1">
        <v>645915</v>
      </c>
      <c r="N306">
        <v>13.4</v>
      </c>
    </row>
    <row r="307" spans="1:14" x14ac:dyDescent="0.25">
      <c r="B307" t="s">
        <v>133</v>
      </c>
      <c r="C307" s="1">
        <v>44613</v>
      </c>
      <c r="D307">
        <v>2.7</v>
      </c>
      <c r="E307" s="1">
        <v>30028</v>
      </c>
      <c r="F307">
        <v>-1</v>
      </c>
      <c r="G307" s="1">
        <v>74641</v>
      </c>
      <c r="H307">
        <v>1.1000000000000001</v>
      </c>
      <c r="I307" s="1">
        <v>453683</v>
      </c>
      <c r="J307">
        <v>14.1</v>
      </c>
      <c r="K307" s="1">
        <v>311612</v>
      </c>
      <c r="L307">
        <v>2</v>
      </c>
      <c r="M307" s="1">
        <v>765295</v>
      </c>
      <c r="N307">
        <v>8.8000000000000007</v>
      </c>
    </row>
    <row r="308" spans="1:14" x14ac:dyDescent="0.25">
      <c r="B308" t="s">
        <v>132</v>
      </c>
      <c r="C308" s="1">
        <v>13999</v>
      </c>
      <c r="D308">
        <v>-10.8</v>
      </c>
      <c r="E308" s="1">
        <v>10132</v>
      </c>
      <c r="F308">
        <v>9</v>
      </c>
      <c r="G308" s="1">
        <v>24131</v>
      </c>
      <c r="H308">
        <v>-3.4</v>
      </c>
      <c r="I308" s="1">
        <v>99947</v>
      </c>
      <c r="J308">
        <v>19.5</v>
      </c>
      <c r="K308" s="1">
        <v>93915</v>
      </c>
      <c r="L308">
        <v>-0.4</v>
      </c>
      <c r="M308" s="1">
        <v>193862</v>
      </c>
      <c r="N308">
        <v>8.9</v>
      </c>
    </row>
    <row r="309" spans="1:14" x14ac:dyDescent="0.25">
      <c r="B309" t="s">
        <v>131</v>
      </c>
      <c r="C309" s="1">
        <v>6134</v>
      </c>
      <c r="D309">
        <v>-11.1</v>
      </c>
      <c r="E309" s="1">
        <v>1899</v>
      </c>
      <c r="F309">
        <v>13.5</v>
      </c>
      <c r="G309" s="1">
        <v>8033</v>
      </c>
      <c r="H309">
        <v>-6.3</v>
      </c>
      <c r="I309" s="1">
        <v>15009</v>
      </c>
      <c r="J309">
        <v>-12</v>
      </c>
      <c r="K309" s="1">
        <v>6128</v>
      </c>
      <c r="L309">
        <v>-6.9</v>
      </c>
      <c r="M309" s="1">
        <v>21137</v>
      </c>
      <c r="N309">
        <v>-10.6</v>
      </c>
    </row>
    <row r="310" spans="1:14" x14ac:dyDescent="0.25">
      <c r="B310" t="s">
        <v>130</v>
      </c>
      <c r="C310" s="1">
        <v>4021</v>
      </c>
      <c r="D310">
        <v>-3.3</v>
      </c>
      <c r="E310">
        <v>676</v>
      </c>
      <c r="F310">
        <v>-15.3</v>
      </c>
      <c r="G310" s="1">
        <v>4697</v>
      </c>
      <c r="H310">
        <v>-5.2</v>
      </c>
      <c r="I310" s="1">
        <v>10182</v>
      </c>
      <c r="J310">
        <v>-11.9</v>
      </c>
      <c r="K310" s="1">
        <v>2426</v>
      </c>
      <c r="L310">
        <v>-15.2</v>
      </c>
      <c r="M310" s="1">
        <v>12608</v>
      </c>
      <c r="N310">
        <v>-12.5</v>
      </c>
    </row>
    <row r="311" spans="1:14" x14ac:dyDescent="0.25">
      <c r="B311" t="s">
        <v>129</v>
      </c>
      <c r="C311" s="1">
        <v>5359</v>
      </c>
      <c r="D311">
        <v>2.5</v>
      </c>
      <c r="E311">
        <v>407</v>
      </c>
      <c r="F311">
        <v>-14</v>
      </c>
      <c r="G311" s="1">
        <v>5766</v>
      </c>
      <c r="H311">
        <v>1.1000000000000001</v>
      </c>
      <c r="I311" s="1">
        <v>11981</v>
      </c>
      <c r="J311">
        <v>-2.4</v>
      </c>
      <c r="K311" s="1">
        <v>1339</v>
      </c>
      <c r="L311">
        <v>-28.9</v>
      </c>
      <c r="M311" s="1">
        <v>13320</v>
      </c>
      <c r="N311">
        <v>-6</v>
      </c>
    </row>
    <row r="312" spans="1:14" x14ac:dyDescent="0.25">
      <c r="B312" t="s">
        <v>128</v>
      </c>
      <c r="C312" s="1">
        <v>207009</v>
      </c>
      <c r="D312">
        <v>6.4</v>
      </c>
      <c r="E312" s="1">
        <v>112402</v>
      </c>
      <c r="F312">
        <v>10.3</v>
      </c>
      <c r="G312" s="1">
        <v>319411</v>
      </c>
      <c r="H312">
        <v>7.7</v>
      </c>
      <c r="I312" s="1">
        <v>1408006</v>
      </c>
      <c r="J312">
        <v>21.8</v>
      </c>
      <c r="K312" s="1">
        <v>923759</v>
      </c>
      <c r="L312">
        <v>11.9</v>
      </c>
      <c r="M312" s="1">
        <v>2331765</v>
      </c>
      <c r="N312">
        <v>17.7</v>
      </c>
    </row>
    <row r="313" spans="1:14" x14ac:dyDescent="0.25">
      <c r="A313" t="s">
        <v>10</v>
      </c>
      <c r="B313" t="s">
        <v>140</v>
      </c>
      <c r="C313" s="1">
        <v>14907</v>
      </c>
      <c r="D313">
        <v>23</v>
      </c>
      <c r="E313" s="1">
        <v>3670</v>
      </c>
      <c r="F313">
        <v>12.7</v>
      </c>
      <c r="G313" s="1">
        <v>18577</v>
      </c>
      <c r="H313">
        <v>20.8</v>
      </c>
      <c r="I313" s="1">
        <v>31587</v>
      </c>
      <c r="J313">
        <v>27.1</v>
      </c>
      <c r="K313" s="1">
        <v>7425</v>
      </c>
      <c r="L313">
        <v>0.1</v>
      </c>
      <c r="M313" s="1">
        <v>39012</v>
      </c>
      <c r="N313">
        <v>20.9</v>
      </c>
    </row>
    <row r="314" spans="1:14" x14ac:dyDescent="0.25">
      <c r="B314" t="s">
        <v>139</v>
      </c>
      <c r="C314" s="1">
        <v>13897</v>
      </c>
      <c r="D314">
        <v>-9.6999999999999993</v>
      </c>
      <c r="E314" s="1">
        <v>3964</v>
      </c>
      <c r="F314">
        <v>23.2</v>
      </c>
      <c r="G314" s="1">
        <v>17861</v>
      </c>
      <c r="H314">
        <v>-4</v>
      </c>
      <c r="I314" s="1">
        <v>27907</v>
      </c>
      <c r="J314">
        <v>2.9</v>
      </c>
      <c r="K314" s="1">
        <v>7219</v>
      </c>
      <c r="L314">
        <v>-12.9</v>
      </c>
      <c r="M314" s="1">
        <v>35126</v>
      </c>
      <c r="N314">
        <v>-0.8</v>
      </c>
    </row>
    <row r="315" spans="1:14" x14ac:dyDescent="0.25">
      <c r="B315" t="s">
        <v>138</v>
      </c>
      <c r="C315" s="1">
        <v>22521</v>
      </c>
      <c r="D315">
        <v>2.6</v>
      </c>
      <c r="E315" s="1">
        <v>6708</v>
      </c>
      <c r="F315">
        <v>13.2</v>
      </c>
      <c r="G315" s="1">
        <v>29229</v>
      </c>
      <c r="H315">
        <v>4.8</v>
      </c>
      <c r="I315" s="1">
        <v>44235</v>
      </c>
      <c r="J315">
        <v>5.9</v>
      </c>
      <c r="K315" s="1">
        <v>15002</v>
      </c>
      <c r="L315">
        <v>15.8</v>
      </c>
      <c r="M315" s="1">
        <v>59237</v>
      </c>
      <c r="N315">
        <v>8.3000000000000007</v>
      </c>
    </row>
    <row r="316" spans="1:14" x14ac:dyDescent="0.25">
      <c r="B316" t="s">
        <v>137</v>
      </c>
      <c r="C316" s="1">
        <v>47624</v>
      </c>
      <c r="D316">
        <v>52.1</v>
      </c>
      <c r="E316" s="1">
        <v>10096</v>
      </c>
      <c r="F316">
        <v>27.1</v>
      </c>
      <c r="G316" s="1">
        <v>57720</v>
      </c>
      <c r="H316">
        <v>47</v>
      </c>
      <c r="I316" s="1">
        <v>120091</v>
      </c>
      <c r="J316">
        <v>89.4</v>
      </c>
      <c r="K316" s="1">
        <v>24033</v>
      </c>
      <c r="L316">
        <v>46</v>
      </c>
      <c r="M316" s="1">
        <v>144124</v>
      </c>
      <c r="N316">
        <v>80.5</v>
      </c>
    </row>
    <row r="317" spans="1:14" x14ac:dyDescent="0.25">
      <c r="B317" t="s">
        <v>136</v>
      </c>
      <c r="C317" s="1">
        <v>33619</v>
      </c>
      <c r="D317">
        <v>9.6</v>
      </c>
      <c r="E317" s="1">
        <v>18799</v>
      </c>
      <c r="F317">
        <v>-9.1</v>
      </c>
      <c r="G317" s="1">
        <v>52418</v>
      </c>
      <c r="H317">
        <v>2.1</v>
      </c>
      <c r="I317" s="1">
        <v>132449</v>
      </c>
      <c r="J317">
        <v>60.2</v>
      </c>
      <c r="K317" s="1">
        <v>60627</v>
      </c>
      <c r="L317">
        <v>-32</v>
      </c>
      <c r="M317" s="1">
        <v>193076</v>
      </c>
      <c r="N317">
        <v>12.4</v>
      </c>
    </row>
    <row r="318" spans="1:14" x14ac:dyDescent="0.25">
      <c r="B318" t="s">
        <v>135</v>
      </c>
      <c r="C318" s="1">
        <v>64949</v>
      </c>
      <c r="D318">
        <v>15.1</v>
      </c>
      <c r="E318" s="1">
        <v>31142</v>
      </c>
      <c r="F318">
        <v>55.5</v>
      </c>
      <c r="G318" s="1">
        <v>96091</v>
      </c>
      <c r="H318">
        <v>25.7</v>
      </c>
      <c r="I318" s="1">
        <v>319509</v>
      </c>
      <c r="J318">
        <v>25.4</v>
      </c>
      <c r="K318" s="1">
        <v>194708</v>
      </c>
      <c r="L318">
        <v>82.4</v>
      </c>
      <c r="M318" s="1">
        <v>514217</v>
      </c>
      <c r="N318">
        <v>42.2</v>
      </c>
    </row>
    <row r="319" spans="1:14" x14ac:dyDescent="0.25">
      <c r="B319" t="s">
        <v>134</v>
      </c>
      <c r="C319" s="1">
        <v>62324</v>
      </c>
      <c r="D319">
        <v>-2.9</v>
      </c>
      <c r="E319" s="1">
        <v>48124</v>
      </c>
      <c r="F319">
        <v>8</v>
      </c>
      <c r="G319" s="1">
        <v>110448</v>
      </c>
      <c r="H319">
        <v>1.6</v>
      </c>
      <c r="I319" s="1">
        <v>421544</v>
      </c>
      <c r="J319">
        <v>11.5</v>
      </c>
      <c r="K319" s="1">
        <v>329499</v>
      </c>
      <c r="L319">
        <v>13.4</v>
      </c>
      <c r="M319" s="1">
        <v>751043</v>
      </c>
      <c r="N319">
        <v>12.3</v>
      </c>
    </row>
    <row r="320" spans="1:14" x14ac:dyDescent="0.25">
      <c r="B320" t="s">
        <v>133</v>
      </c>
      <c r="C320" s="1">
        <v>64254</v>
      </c>
      <c r="D320">
        <v>-0.3</v>
      </c>
      <c r="E320" s="1">
        <v>40503</v>
      </c>
      <c r="F320">
        <v>-1.6</v>
      </c>
      <c r="G320" s="1">
        <v>104757</v>
      </c>
      <c r="H320">
        <v>-0.8</v>
      </c>
      <c r="I320" s="1">
        <v>526437</v>
      </c>
      <c r="J320">
        <v>11.9</v>
      </c>
      <c r="K320" s="1">
        <v>347402</v>
      </c>
      <c r="L320">
        <v>1.1000000000000001</v>
      </c>
      <c r="M320" s="1">
        <v>873839</v>
      </c>
      <c r="N320">
        <v>7.3</v>
      </c>
    </row>
    <row r="321" spans="1:14" x14ac:dyDescent="0.25">
      <c r="B321" t="s">
        <v>132</v>
      </c>
      <c r="C321" s="1">
        <v>32136</v>
      </c>
      <c r="D321">
        <v>-4.0999999999999996</v>
      </c>
      <c r="E321" s="1">
        <v>19323</v>
      </c>
      <c r="F321">
        <v>8.9</v>
      </c>
      <c r="G321" s="1">
        <v>51459</v>
      </c>
      <c r="H321">
        <v>0.4</v>
      </c>
      <c r="I321" s="1">
        <v>138909</v>
      </c>
      <c r="J321">
        <v>15.4</v>
      </c>
      <c r="K321" s="1">
        <v>120510</v>
      </c>
      <c r="L321">
        <v>-1.1000000000000001</v>
      </c>
      <c r="M321" s="1">
        <v>259419</v>
      </c>
      <c r="N321">
        <v>7.1</v>
      </c>
    </row>
    <row r="322" spans="1:14" x14ac:dyDescent="0.25">
      <c r="B322" t="s">
        <v>131</v>
      </c>
      <c r="C322" s="1">
        <v>21639</v>
      </c>
      <c r="D322">
        <v>-5.6</v>
      </c>
      <c r="E322" s="1">
        <v>8599</v>
      </c>
      <c r="F322">
        <v>14.8</v>
      </c>
      <c r="G322" s="1">
        <v>30238</v>
      </c>
      <c r="H322">
        <v>-0.6</v>
      </c>
      <c r="I322" s="1">
        <v>43291</v>
      </c>
      <c r="J322">
        <v>-4</v>
      </c>
      <c r="K322" s="1">
        <v>18030</v>
      </c>
      <c r="L322">
        <v>-0.3</v>
      </c>
      <c r="M322" s="1">
        <v>61321</v>
      </c>
      <c r="N322">
        <v>-3</v>
      </c>
    </row>
    <row r="323" spans="1:14" x14ac:dyDescent="0.25">
      <c r="B323" t="s">
        <v>130</v>
      </c>
      <c r="C323" s="1">
        <v>16329</v>
      </c>
      <c r="D323">
        <v>0.7</v>
      </c>
      <c r="E323" s="1">
        <v>5236</v>
      </c>
      <c r="F323">
        <v>-18</v>
      </c>
      <c r="G323" s="1">
        <v>21565</v>
      </c>
      <c r="H323">
        <v>-4.5</v>
      </c>
      <c r="I323" s="1">
        <v>34618</v>
      </c>
      <c r="J323">
        <v>6.3</v>
      </c>
      <c r="K323" s="1">
        <v>10238</v>
      </c>
      <c r="L323">
        <v>-21</v>
      </c>
      <c r="M323" s="1">
        <v>44856</v>
      </c>
      <c r="N323">
        <v>-1.5</v>
      </c>
    </row>
    <row r="324" spans="1:14" x14ac:dyDescent="0.25">
      <c r="B324" t="s">
        <v>129</v>
      </c>
      <c r="C324" s="1">
        <v>18467</v>
      </c>
      <c r="D324">
        <v>-5</v>
      </c>
      <c r="E324" s="1">
        <v>4383</v>
      </c>
      <c r="F324">
        <v>23.8</v>
      </c>
      <c r="G324" s="1">
        <v>22850</v>
      </c>
      <c r="H324">
        <v>-0.5</v>
      </c>
      <c r="I324" s="1">
        <v>37339</v>
      </c>
      <c r="J324">
        <v>1.8</v>
      </c>
      <c r="K324" s="1">
        <v>7527</v>
      </c>
      <c r="L324">
        <v>3.5</v>
      </c>
      <c r="M324" s="1">
        <v>44866</v>
      </c>
      <c r="N324">
        <v>2.1</v>
      </c>
    </row>
    <row r="325" spans="1:14" x14ac:dyDescent="0.25">
      <c r="B325" t="s">
        <v>128</v>
      </c>
      <c r="C325" s="1">
        <v>412666</v>
      </c>
      <c r="D325">
        <v>6.2</v>
      </c>
      <c r="E325" s="1">
        <v>200547</v>
      </c>
      <c r="F325">
        <v>10.199999999999999</v>
      </c>
      <c r="G325" s="1">
        <v>613213</v>
      </c>
      <c r="H325">
        <v>7.5</v>
      </c>
      <c r="I325" s="1">
        <v>1877916</v>
      </c>
      <c r="J325">
        <v>19</v>
      </c>
      <c r="K325" s="1">
        <v>1142220</v>
      </c>
      <c r="L325">
        <v>10.3</v>
      </c>
      <c r="M325" s="1">
        <v>3020136</v>
      </c>
      <c r="N325">
        <v>15.6</v>
      </c>
    </row>
    <row r="327" spans="1:14" x14ac:dyDescent="0.25">
      <c r="A327" t="s">
        <v>8</v>
      </c>
    </row>
    <row r="329" spans="1:14" x14ac:dyDescent="0.25">
      <c r="A329" t="s">
        <v>7</v>
      </c>
    </row>
    <row r="331" spans="1:14" x14ac:dyDescent="0.25">
      <c r="A331" t="s">
        <v>691</v>
      </c>
    </row>
    <row r="333" spans="1:14" x14ac:dyDescent="0.25">
      <c r="A333" t="s">
        <v>33</v>
      </c>
    </row>
    <row r="335" spans="1:14" x14ac:dyDescent="0.25">
      <c r="A335" t="s">
        <v>30</v>
      </c>
    </row>
    <row r="337" spans="1:14" x14ac:dyDescent="0.25">
      <c r="A337" t="s">
        <v>690</v>
      </c>
    </row>
    <row r="339" spans="1:14" x14ac:dyDescent="0.25">
      <c r="A339" t="s">
        <v>694</v>
      </c>
    </row>
    <row r="340" spans="1:14" x14ac:dyDescent="0.25">
      <c r="A340" t="s">
        <v>689</v>
      </c>
      <c r="C340" t="s">
        <v>28</v>
      </c>
      <c r="I340" t="s">
        <v>27</v>
      </c>
    </row>
    <row r="341" spans="1:14" x14ac:dyDescent="0.25">
      <c r="C341" t="s">
        <v>26</v>
      </c>
      <c r="D341" t="s">
        <v>23</v>
      </c>
      <c r="E341" t="s">
        <v>25</v>
      </c>
      <c r="F341" t="s">
        <v>23</v>
      </c>
      <c r="G341" t="s">
        <v>24</v>
      </c>
      <c r="H341" t="s">
        <v>23</v>
      </c>
      <c r="I341" t="s">
        <v>26</v>
      </c>
      <c r="J341" t="s">
        <v>23</v>
      </c>
      <c r="K341" t="s">
        <v>25</v>
      </c>
      <c r="L341" t="s">
        <v>23</v>
      </c>
      <c r="M341" t="s">
        <v>24</v>
      </c>
      <c r="N341" t="s">
        <v>23</v>
      </c>
    </row>
    <row r="342" spans="1:14" x14ac:dyDescent="0.25">
      <c r="A342" t="s">
        <v>22</v>
      </c>
      <c r="B342" t="s">
        <v>140</v>
      </c>
      <c r="C342" s="1">
        <v>19144</v>
      </c>
      <c r="D342">
        <v>13.3</v>
      </c>
      <c r="E342" s="1">
        <v>3061</v>
      </c>
      <c r="F342">
        <v>-3.6</v>
      </c>
      <c r="G342" s="1">
        <v>22205</v>
      </c>
      <c r="H342">
        <v>10.6</v>
      </c>
      <c r="I342" s="1">
        <v>41792</v>
      </c>
      <c r="J342">
        <v>3.8</v>
      </c>
      <c r="K342" s="1">
        <v>9445</v>
      </c>
      <c r="L342">
        <v>3</v>
      </c>
      <c r="M342" s="1">
        <v>51237</v>
      </c>
      <c r="N342">
        <v>3.7</v>
      </c>
    </row>
    <row r="343" spans="1:14" x14ac:dyDescent="0.25">
      <c r="B343" t="s">
        <v>139</v>
      </c>
      <c r="C343" s="1">
        <v>17035</v>
      </c>
      <c r="D343">
        <v>7</v>
      </c>
      <c r="E343" s="1">
        <v>3009</v>
      </c>
      <c r="F343">
        <v>-5.4</v>
      </c>
      <c r="G343" s="1">
        <v>20044</v>
      </c>
      <c r="H343">
        <v>4.9000000000000004</v>
      </c>
      <c r="I343" s="1">
        <v>33543</v>
      </c>
      <c r="J343">
        <v>7.3</v>
      </c>
      <c r="K343" s="1">
        <v>8891</v>
      </c>
      <c r="L343">
        <v>-1.9</v>
      </c>
      <c r="M343" s="1">
        <v>42434</v>
      </c>
      <c r="N343">
        <v>5.2</v>
      </c>
    </row>
    <row r="344" spans="1:14" x14ac:dyDescent="0.25">
      <c r="B344" t="s">
        <v>138</v>
      </c>
      <c r="C344" s="1">
        <v>32217</v>
      </c>
      <c r="D344">
        <v>-25.8</v>
      </c>
      <c r="E344" s="1">
        <v>5896</v>
      </c>
      <c r="F344">
        <v>-26.6</v>
      </c>
      <c r="G344" s="1">
        <v>38113</v>
      </c>
      <c r="H344">
        <v>-25.9</v>
      </c>
      <c r="I344" s="1">
        <v>59890</v>
      </c>
      <c r="J344">
        <v>-30.6</v>
      </c>
      <c r="K344" s="1">
        <v>16871</v>
      </c>
      <c r="L344">
        <v>-37.700000000000003</v>
      </c>
      <c r="M344" s="1">
        <v>76761</v>
      </c>
      <c r="N344">
        <v>-32.299999999999997</v>
      </c>
    </row>
    <row r="345" spans="1:14" x14ac:dyDescent="0.25">
      <c r="B345" t="s">
        <v>137</v>
      </c>
      <c r="C345" s="1">
        <v>108395</v>
      </c>
      <c r="D345">
        <v>79.400000000000006</v>
      </c>
      <c r="E345" s="1">
        <v>13961</v>
      </c>
      <c r="F345">
        <v>55.3</v>
      </c>
      <c r="G345" s="1">
        <v>122356</v>
      </c>
      <c r="H345">
        <v>76.3</v>
      </c>
      <c r="I345" s="1">
        <v>218786</v>
      </c>
      <c r="J345">
        <v>91.5</v>
      </c>
      <c r="K345" s="1">
        <v>47033</v>
      </c>
      <c r="L345">
        <v>60.9</v>
      </c>
      <c r="M345" s="1">
        <v>265819</v>
      </c>
      <c r="N345">
        <v>85.2</v>
      </c>
    </row>
    <row r="346" spans="1:14" x14ac:dyDescent="0.25">
      <c r="B346" t="s">
        <v>136</v>
      </c>
      <c r="C346" s="1">
        <v>77806</v>
      </c>
      <c r="D346">
        <v>9.1999999999999993</v>
      </c>
      <c r="E346" s="1">
        <v>17939</v>
      </c>
      <c r="F346">
        <v>-12.8</v>
      </c>
      <c r="G346" s="1">
        <v>95745</v>
      </c>
      <c r="H346">
        <v>4.3</v>
      </c>
      <c r="I346" s="1">
        <v>162914</v>
      </c>
      <c r="J346">
        <v>10.3</v>
      </c>
      <c r="K346" s="1">
        <v>59680</v>
      </c>
      <c r="L346">
        <v>-26.9</v>
      </c>
      <c r="M346" s="1">
        <v>222594</v>
      </c>
      <c r="N346">
        <v>-3</v>
      </c>
    </row>
    <row r="347" spans="1:14" x14ac:dyDescent="0.25">
      <c r="B347" t="s">
        <v>135</v>
      </c>
      <c r="C347" s="1">
        <v>191318</v>
      </c>
      <c r="D347">
        <v>10.8</v>
      </c>
      <c r="E347" s="1">
        <v>32084</v>
      </c>
      <c r="F347">
        <v>45.4</v>
      </c>
      <c r="G347" s="1">
        <v>223402</v>
      </c>
      <c r="H347">
        <v>14.7</v>
      </c>
      <c r="I347" s="1">
        <v>714095</v>
      </c>
      <c r="J347">
        <v>3.8</v>
      </c>
      <c r="K347" s="1">
        <v>163799</v>
      </c>
      <c r="L347">
        <v>53.5</v>
      </c>
      <c r="M347" s="1">
        <v>877894</v>
      </c>
      <c r="N347">
        <v>10.5</v>
      </c>
    </row>
    <row r="348" spans="1:14" x14ac:dyDescent="0.25">
      <c r="B348" t="s">
        <v>134</v>
      </c>
      <c r="C348" s="1">
        <v>191122</v>
      </c>
      <c r="D348">
        <v>-0.1</v>
      </c>
      <c r="E348" s="1">
        <v>42462</v>
      </c>
      <c r="F348">
        <v>5.4</v>
      </c>
      <c r="G348" s="1">
        <v>233584</v>
      </c>
      <c r="H348">
        <v>0.9</v>
      </c>
      <c r="I348" s="1">
        <v>903369</v>
      </c>
      <c r="J348">
        <v>-0.5</v>
      </c>
      <c r="K348" s="1">
        <v>235614</v>
      </c>
      <c r="L348">
        <v>5.0999999999999996</v>
      </c>
      <c r="M348" s="1">
        <v>1138983</v>
      </c>
      <c r="N348">
        <v>0.6</v>
      </c>
    </row>
    <row r="349" spans="1:14" x14ac:dyDescent="0.25">
      <c r="B349" t="s">
        <v>133</v>
      </c>
      <c r="C349" s="1">
        <v>201749</v>
      </c>
      <c r="D349">
        <v>2.4</v>
      </c>
      <c r="E349" s="1">
        <v>33282</v>
      </c>
      <c r="F349">
        <v>0.5</v>
      </c>
      <c r="G349" s="1">
        <v>235031</v>
      </c>
      <c r="H349">
        <v>2.2000000000000002</v>
      </c>
      <c r="I349" s="1">
        <v>1074511</v>
      </c>
      <c r="J349">
        <v>0.4</v>
      </c>
      <c r="K349" s="1">
        <v>213810</v>
      </c>
      <c r="L349">
        <v>-2.5</v>
      </c>
      <c r="M349" s="1">
        <v>1288321</v>
      </c>
      <c r="N349">
        <v>-0.1</v>
      </c>
    </row>
    <row r="350" spans="1:14" x14ac:dyDescent="0.25">
      <c r="B350" t="s">
        <v>132</v>
      </c>
      <c r="C350" s="1">
        <v>92336</v>
      </c>
      <c r="D350">
        <v>-0.8</v>
      </c>
      <c r="E350" s="1">
        <v>27251</v>
      </c>
      <c r="F350">
        <v>14.6</v>
      </c>
      <c r="G350" s="1">
        <v>119587</v>
      </c>
      <c r="H350">
        <v>2.2999999999999998</v>
      </c>
      <c r="I350" s="1">
        <v>350731</v>
      </c>
      <c r="J350">
        <v>-0.7</v>
      </c>
      <c r="K350" s="1">
        <v>137730</v>
      </c>
      <c r="L350">
        <v>5.3</v>
      </c>
      <c r="M350" s="1">
        <v>488461</v>
      </c>
      <c r="N350">
        <v>0.9</v>
      </c>
    </row>
    <row r="351" spans="1:14" x14ac:dyDescent="0.25">
      <c r="B351" t="s">
        <v>131</v>
      </c>
      <c r="C351" s="1">
        <v>36227</v>
      </c>
      <c r="D351">
        <v>0.4</v>
      </c>
      <c r="E351" s="1">
        <v>9831</v>
      </c>
      <c r="F351">
        <v>10.7</v>
      </c>
      <c r="G351" s="1">
        <v>46058</v>
      </c>
      <c r="H351">
        <v>2.5</v>
      </c>
      <c r="I351" s="1">
        <v>72659</v>
      </c>
      <c r="J351">
        <v>-6.4</v>
      </c>
      <c r="K351" s="1">
        <v>26852</v>
      </c>
      <c r="L351">
        <v>-2.6</v>
      </c>
      <c r="M351" s="1">
        <v>99511</v>
      </c>
      <c r="N351">
        <v>-5.4</v>
      </c>
    </row>
    <row r="352" spans="1:14" x14ac:dyDescent="0.25">
      <c r="B352" t="s">
        <v>130</v>
      </c>
      <c r="C352" s="1">
        <v>24931</v>
      </c>
      <c r="D352">
        <v>17.7</v>
      </c>
      <c r="E352" s="1">
        <v>4529</v>
      </c>
      <c r="F352">
        <v>4.5</v>
      </c>
      <c r="G352" s="1">
        <v>29460</v>
      </c>
      <c r="H352">
        <v>15.4</v>
      </c>
      <c r="I352" s="1">
        <v>50126</v>
      </c>
      <c r="J352">
        <v>21.5</v>
      </c>
      <c r="K352" s="1">
        <v>14033</v>
      </c>
      <c r="L352">
        <v>8.9</v>
      </c>
      <c r="M352" s="1">
        <v>64159</v>
      </c>
      <c r="N352">
        <v>18.5</v>
      </c>
    </row>
    <row r="353" spans="1:14" x14ac:dyDescent="0.25">
      <c r="B353" t="s">
        <v>129</v>
      </c>
      <c r="C353" s="1">
        <v>27058</v>
      </c>
      <c r="D353">
        <v>14.8</v>
      </c>
      <c r="E353" s="1">
        <v>3009</v>
      </c>
      <c r="F353">
        <v>13.5</v>
      </c>
      <c r="G353" s="1">
        <v>30067</v>
      </c>
      <c r="H353">
        <v>14.7</v>
      </c>
      <c r="I353" s="1">
        <v>54816</v>
      </c>
      <c r="J353">
        <v>19</v>
      </c>
      <c r="K353" s="1">
        <v>10281</v>
      </c>
      <c r="L353">
        <v>16.100000000000001</v>
      </c>
      <c r="M353" s="1">
        <v>65097</v>
      </c>
      <c r="N353">
        <v>18.5</v>
      </c>
    </row>
    <row r="354" spans="1:14" x14ac:dyDescent="0.25">
      <c r="B354" t="s">
        <v>128</v>
      </c>
      <c r="C354" s="1">
        <v>1019338</v>
      </c>
      <c r="D354">
        <v>8.1</v>
      </c>
      <c r="E354" s="1">
        <v>196314</v>
      </c>
      <c r="F354">
        <v>9.6</v>
      </c>
      <c r="G354" s="1">
        <v>1215652</v>
      </c>
      <c r="H354">
        <v>8.4</v>
      </c>
      <c r="I354" s="1">
        <v>3737232</v>
      </c>
      <c r="J354">
        <v>3.7</v>
      </c>
      <c r="K354" s="1">
        <v>944039</v>
      </c>
      <c r="L354">
        <v>6.5</v>
      </c>
      <c r="M354" s="1">
        <v>4681271</v>
      </c>
      <c r="N354">
        <v>4.2</v>
      </c>
    </row>
    <row r="355" spans="1:14" x14ac:dyDescent="0.25">
      <c r="A355" t="s">
        <v>17</v>
      </c>
      <c r="B355" t="s">
        <v>140</v>
      </c>
      <c r="C355" s="1">
        <v>3542</v>
      </c>
      <c r="D355">
        <v>33.200000000000003</v>
      </c>
      <c r="E355">
        <v>589</v>
      </c>
      <c r="F355">
        <v>36.700000000000003</v>
      </c>
      <c r="G355" s="1">
        <v>4131</v>
      </c>
      <c r="H355">
        <v>33.700000000000003</v>
      </c>
      <c r="I355" s="1">
        <v>13349</v>
      </c>
      <c r="J355">
        <v>27</v>
      </c>
      <c r="K355" s="1">
        <v>4722</v>
      </c>
      <c r="L355">
        <v>100.9</v>
      </c>
      <c r="M355" s="1">
        <v>18071</v>
      </c>
      <c r="N355">
        <v>40.5</v>
      </c>
    </row>
    <row r="356" spans="1:14" x14ac:dyDescent="0.25">
      <c r="B356" t="s">
        <v>139</v>
      </c>
      <c r="C356" s="1">
        <v>3386</v>
      </c>
      <c r="D356">
        <v>20.7</v>
      </c>
      <c r="E356">
        <v>634</v>
      </c>
      <c r="F356">
        <v>20.8</v>
      </c>
      <c r="G356" s="1">
        <v>4020</v>
      </c>
      <c r="H356">
        <v>20.7</v>
      </c>
      <c r="I356" s="1">
        <v>11778</v>
      </c>
      <c r="J356">
        <v>22</v>
      </c>
      <c r="K356" s="1">
        <v>5644</v>
      </c>
      <c r="L356">
        <v>89.2</v>
      </c>
      <c r="M356" s="1">
        <v>17422</v>
      </c>
      <c r="N356">
        <v>37.9</v>
      </c>
    </row>
    <row r="357" spans="1:14" x14ac:dyDescent="0.25">
      <c r="B357" t="s">
        <v>138</v>
      </c>
      <c r="C357" s="1">
        <v>5901</v>
      </c>
      <c r="D357">
        <v>9.1999999999999993</v>
      </c>
      <c r="E357" s="1">
        <v>1334</v>
      </c>
      <c r="F357">
        <v>-4.2</v>
      </c>
      <c r="G357" s="1">
        <v>7235</v>
      </c>
      <c r="H357">
        <v>6.5</v>
      </c>
      <c r="I357" s="1">
        <v>16350</v>
      </c>
      <c r="J357">
        <v>6.7</v>
      </c>
      <c r="K357" s="1">
        <v>8048</v>
      </c>
      <c r="L357">
        <v>53.9</v>
      </c>
      <c r="M357" s="1">
        <v>24398</v>
      </c>
      <c r="N357">
        <v>18.7</v>
      </c>
    </row>
    <row r="358" spans="1:14" x14ac:dyDescent="0.25">
      <c r="B358" t="s">
        <v>137</v>
      </c>
      <c r="C358" s="1">
        <v>25126</v>
      </c>
      <c r="D358">
        <v>89</v>
      </c>
      <c r="E358" s="1">
        <v>3793</v>
      </c>
      <c r="F358">
        <v>41.2</v>
      </c>
      <c r="G358" s="1">
        <v>28919</v>
      </c>
      <c r="H358">
        <v>80.900000000000006</v>
      </c>
      <c r="I358" s="1">
        <v>81749</v>
      </c>
      <c r="J358">
        <v>121.9</v>
      </c>
      <c r="K358" s="1">
        <v>13864</v>
      </c>
      <c r="L358">
        <v>56.9</v>
      </c>
      <c r="M358" s="1">
        <v>95613</v>
      </c>
      <c r="N358">
        <v>109.3</v>
      </c>
    </row>
    <row r="359" spans="1:14" x14ac:dyDescent="0.25">
      <c r="B359" t="s">
        <v>136</v>
      </c>
      <c r="C359" s="1">
        <v>18845</v>
      </c>
      <c r="D359">
        <v>4.5</v>
      </c>
      <c r="E359" s="1">
        <v>6000</v>
      </c>
      <c r="F359">
        <v>-24</v>
      </c>
      <c r="G359" s="1">
        <v>24845</v>
      </c>
      <c r="H359">
        <v>-4.2</v>
      </c>
      <c r="I359" s="1">
        <v>95999</v>
      </c>
      <c r="J359">
        <v>10.5</v>
      </c>
      <c r="K359" s="1">
        <v>25754</v>
      </c>
      <c r="L359">
        <v>-29</v>
      </c>
      <c r="M359" s="1">
        <v>121753</v>
      </c>
      <c r="N359">
        <v>-1.1000000000000001</v>
      </c>
    </row>
    <row r="360" spans="1:14" x14ac:dyDescent="0.25">
      <c r="B360" t="s">
        <v>135</v>
      </c>
      <c r="C360" s="1">
        <v>54952</v>
      </c>
      <c r="D360">
        <v>19.8</v>
      </c>
      <c r="E360" s="1">
        <v>13321</v>
      </c>
      <c r="F360">
        <v>40.299999999999997</v>
      </c>
      <c r="G360" s="1">
        <v>68273</v>
      </c>
      <c r="H360">
        <v>23.3</v>
      </c>
      <c r="I360" s="1">
        <v>268319</v>
      </c>
      <c r="J360">
        <v>7.7</v>
      </c>
      <c r="K360" s="1">
        <v>75679</v>
      </c>
      <c r="L360">
        <v>45.9</v>
      </c>
      <c r="M360" s="1">
        <v>343998</v>
      </c>
      <c r="N360">
        <v>14.3</v>
      </c>
    </row>
    <row r="361" spans="1:14" x14ac:dyDescent="0.25">
      <c r="B361" t="s">
        <v>134</v>
      </c>
      <c r="C361" s="1">
        <v>56950</v>
      </c>
      <c r="D361">
        <v>-2.1</v>
      </c>
      <c r="E361" s="1">
        <v>20183</v>
      </c>
      <c r="F361">
        <v>6.4</v>
      </c>
      <c r="G361" s="1">
        <v>77133</v>
      </c>
      <c r="H361">
        <v>0</v>
      </c>
      <c r="I361" s="1">
        <v>398423</v>
      </c>
      <c r="J361">
        <v>-2</v>
      </c>
      <c r="K361" s="1">
        <v>122114</v>
      </c>
      <c r="L361">
        <v>4.9000000000000004</v>
      </c>
      <c r="M361" s="1">
        <v>520537</v>
      </c>
      <c r="N361">
        <v>-0.4</v>
      </c>
    </row>
    <row r="362" spans="1:14" x14ac:dyDescent="0.25">
      <c r="B362" t="s">
        <v>133</v>
      </c>
      <c r="C362" s="1">
        <v>58030</v>
      </c>
      <c r="D362">
        <v>0.2</v>
      </c>
      <c r="E362" s="1">
        <v>17152</v>
      </c>
      <c r="F362">
        <v>0.2</v>
      </c>
      <c r="G362" s="1">
        <v>75182</v>
      </c>
      <c r="H362">
        <v>0.2</v>
      </c>
      <c r="I362" s="1">
        <v>523186</v>
      </c>
      <c r="J362">
        <v>-2.6</v>
      </c>
      <c r="K362" s="1">
        <v>120227</v>
      </c>
      <c r="L362">
        <v>-0.9</v>
      </c>
      <c r="M362" s="1">
        <v>643413</v>
      </c>
      <c r="N362">
        <v>-2.2999999999999998</v>
      </c>
    </row>
    <row r="363" spans="1:14" x14ac:dyDescent="0.25">
      <c r="B363" t="s">
        <v>132</v>
      </c>
      <c r="C363" s="1">
        <v>15971</v>
      </c>
      <c r="D363">
        <v>-5.6</v>
      </c>
      <c r="E363" s="1">
        <v>7166</v>
      </c>
      <c r="F363">
        <v>7.2</v>
      </c>
      <c r="G363" s="1">
        <v>23137</v>
      </c>
      <c r="H363">
        <v>-2</v>
      </c>
      <c r="I363" s="1">
        <v>124171</v>
      </c>
      <c r="J363">
        <v>-6.1</v>
      </c>
      <c r="K363" s="1">
        <v>40877</v>
      </c>
      <c r="L363">
        <v>-1.4</v>
      </c>
      <c r="M363" s="1">
        <v>165048</v>
      </c>
      <c r="N363">
        <v>-5</v>
      </c>
    </row>
    <row r="364" spans="1:14" x14ac:dyDescent="0.25">
      <c r="B364" t="s">
        <v>131</v>
      </c>
      <c r="C364" s="1">
        <v>5250</v>
      </c>
      <c r="D364">
        <v>-17.899999999999999</v>
      </c>
      <c r="E364" s="1">
        <v>2363</v>
      </c>
      <c r="F364">
        <v>-1.5</v>
      </c>
      <c r="G364" s="1">
        <v>7613</v>
      </c>
      <c r="H364">
        <v>-13.4</v>
      </c>
      <c r="I364" s="1">
        <v>17018</v>
      </c>
      <c r="J364">
        <v>-6.5</v>
      </c>
      <c r="K364" s="1">
        <v>9542</v>
      </c>
      <c r="L364">
        <v>-0.6</v>
      </c>
      <c r="M364" s="1">
        <v>26560</v>
      </c>
      <c r="N364">
        <v>-4.4000000000000004</v>
      </c>
    </row>
    <row r="365" spans="1:14" x14ac:dyDescent="0.25">
      <c r="B365" t="s">
        <v>130</v>
      </c>
      <c r="C365" s="1">
        <v>4443</v>
      </c>
      <c r="D365">
        <v>-5.8</v>
      </c>
      <c r="E365">
        <v>947</v>
      </c>
      <c r="F365">
        <v>0.9</v>
      </c>
      <c r="G365" s="1">
        <v>5390</v>
      </c>
      <c r="H365">
        <v>-4.7</v>
      </c>
      <c r="I365" s="1">
        <v>13858</v>
      </c>
      <c r="J365">
        <v>-0.1</v>
      </c>
      <c r="K365" s="1">
        <v>5968</v>
      </c>
      <c r="L365">
        <v>3</v>
      </c>
      <c r="M365" s="1">
        <v>19826</v>
      </c>
      <c r="N365">
        <v>0.8</v>
      </c>
    </row>
    <row r="366" spans="1:14" x14ac:dyDescent="0.25">
      <c r="B366" t="s">
        <v>129</v>
      </c>
      <c r="C366" s="1">
        <v>5173</v>
      </c>
      <c r="D366">
        <v>8.4</v>
      </c>
      <c r="E366">
        <v>761</v>
      </c>
      <c r="F366">
        <v>22</v>
      </c>
      <c r="G366" s="1">
        <v>5934</v>
      </c>
      <c r="H366">
        <v>10</v>
      </c>
      <c r="I366" s="1">
        <v>15604</v>
      </c>
      <c r="J366">
        <v>9.3000000000000007</v>
      </c>
      <c r="K366" s="1">
        <v>5188</v>
      </c>
      <c r="L366">
        <v>7.6</v>
      </c>
      <c r="M366" s="1">
        <v>20792</v>
      </c>
      <c r="N366">
        <v>8.9</v>
      </c>
    </row>
    <row r="367" spans="1:14" x14ac:dyDescent="0.25">
      <c r="B367" t="s">
        <v>128</v>
      </c>
      <c r="C367" s="1">
        <v>257569</v>
      </c>
      <c r="D367">
        <v>8.6999999999999993</v>
      </c>
      <c r="E367" s="1">
        <v>74243</v>
      </c>
      <c r="F367">
        <v>7.3</v>
      </c>
      <c r="G367" s="1">
        <v>331812</v>
      </c>
      <c r="H367">
        <v>8.4</v>
      </c>
      <c r="I367" s="1">
        <v>1579804</v>
      </c>
      <c r="J367">
        <v>3.2</v>
      </c>
      <c r="K367" s="1">
        <v>437627</v>
      </c>
      <c r="L367">
        <v>7.5</v>
      </c>
      <c r="M367" s="1">
        <v>2017431</v>
      </c>
      <c r="N367">
        <v>4.0999999999999996</v>
      </c>
    </row>
    <row r="368" spans="1:14" x14ac:dyDescent="0.25">
      <c r="A368" t="s">
        <v>10</v>
      </c>
      <c r="B368" t="s">
        <v>140</v>
      </c>
      <c r="C368" s="1">
        <v>22686</v>
      </c>
      <c r="D368">
        <v>16</v>
      </c>
      <c r="E368" s="1">
        <v>3650</v>
      </c>
      <c r="F368">
        <v>1.2</v>
      </c>
      <c r="G368" s="1">
        <v>26336</v>
      </c>
      <c r="H368">
        <v>13.7</v>
      </c>
      <c r="I368" s="1">
        <v>55141</v>
      </c>
      <c r="J368">
        <v>8.6</v>
      </c>
      <c r="K368" s="1">
        <v>14167</v>
      </c>
      <c r="L368">
        <v>23</v>
      </c>
      <c r="M368" s="1">
        <v>69308</v>
      </c>
      <c r="N368">
        <v>11.3</v>
      </c>
    </row>
    <row r="369" spans="1:14" x14ac:dyDescent="0.25">
      <c r="B369" t="s">
        <v>139</v>
      </c>
      <c r="C369" s="1">
        <v>20421</v>
      </c>
      <c r="D369">
        <v>9.1</v>
      </c>
      <c r="E369" s="1">
        <v>3643</v>
      </c>
      <c r="F369">
        <v>-1.7</v>
      </c>
      <c r="G369" s="1">
        <v>24064</v>
      </c>
      <c r="H369">
        <v>7.3</v>
      </c>
      <c r="I369" s="1">
        <v>45321</v>
      </c>
      <c r="J369">
        <v>10.8</v>
      </c>
      <c r="K369" s="1">
        <v>14535</v>
      </c>
      <c r="L369">
        <v>20.7</v>
      </c>
      <c r="M369" s="1">
        <v>59856</v>
      </c>
      <c r="N369">
        <v>13</v>
      </c>
    </row>
    <row r="370" spans="1:14" x14ac:dyDescent="0.25">
      <c r="B370" t="s">
        <v>138</v>
      </c>
      <c r="C370" s="1">
        <v>38118</v>
      </c>
      <c r="D370">
        <v>-21.9</v>
      </c>
      <c r="E370" s="1">
        <v>7230</v>
      </c>
      <c r="F370">
        <v>-23.3</v>
      </c>
      <c r="G370" s="1">
        <v>45348</v>
      </c>
      <c r="H370">
        <v>-22.1</v>
      </c>
      <c r="I370" s="1">
        <v>76240</v>
      </c>
      <c r="J370">
        <v>-25</v>
      </c>
      <c r="K370" s="1">
        <v>24919</v>
      </c>
      <c r="L370">
        <v>-22.9</v>
      </c>
      <c r="M370" s="1">
        <v>101159</v>
      </c>
      <c r="N370">
        <v>-24.5</v>
      </c>
    </row>
    <row r="371" spans="1:14" x14ac:dyDescent="0.25">
      <c r="B371" t="s">
        <v>137</v>
      </c>
      <c r="C371" s="1">
        <v>133521</v>
      </c>
      <c r="D371">
        <v>81.099999999999994</v>
      </c>
      <c r="E371" s="1">
        <v>17754</v>
      </c>
      <c r="F371">
        <v>52.1</v>
      </c>
      <c r="G371" s="1">
        <v>151275</v>
      </c>
      <c r="H371">
        <v>77.2</v>
      </c>
      <c r="I371" s="1">
        <v>300535</v>
      </c>
      <c r="J371">
        <v>98.9</v>
      </c>
      <c r="K371" s="1">
        <v>60897</v>
      </c>
      <c r="L371">
        <v>59.9</v>
      </c>
      <c r="M371" s="1">
        <v>361432</v>
      </c>
      <c r="N371">
        <v>91</v>
      </c>
    </row>
    <row r="372" spans="1:14" x14ac:dyDescent="0.25">
      <c r="B372" t="s">
        <v>136</v>
      </c>
      <c r="C372" s="1">
        <v>96651</v>
      </c>
      <c r="D372">
        <v>8.3000000000000007</v>
      </c>
      <c r="E372" s="1">
        <v>23939</v>
      </c>
      <c r="F372">
        <v>-15.9</v>
      </c>
      <c r="G372" s="1">
        <v>120590</v>
      </c>
      <c r="H372">
        <v>2.4</v>
      </c>
      <c r="I372" s="1">
        <v>258913</v>
      </c>
      <c r="J372">
        <v>10.4</v>
      </c>
      <c r="K372" s="1">
        <v>85434</v>
      </c>
      <c r="L372">
        <v>-27.6</v>
      </c>
      <c r="M372" s="1">
        <v>344347</v>
      </c>
      <c r="N372">
        <v>-2.2999999999999998</v>
      </c>
    </row>
    <row r="373" spans="1:14" x14ac:dyDescent="0.25">
      <c r="B373" t="s">
        <v>135</v>
      </c>
      <c r="C373" s="1">
        <v>246270</v>
      </c>
      <c r="D373">
        <v>12.6</v>
      </c>
      <c r="E373" s="1">
        <v>45405</v>
      </c>
      <c r="F373">
        <v>43.8</v>
      </c>
      <c r="G373" s="1">
        <v>291675</v>
      </c>
      <c r="H373">
        <v>16.600000000000001</v>
      </c>
      <c r="I373" s="1">
        <v>982414</v>
      </c>
      <c r="J373">
        <v>4.8</v>
      </c>
      <c r="K373" s="1">
        <v>239478</v>
      </c>
      <c r="L373">
        <v>51</v>
      </c>
      <c r="M373" s="1">
        <v>1221892</v>
      </c>
      <c r="N373">
        <v>11.5</v>
      </c>
    </row>
    <row r="374" spans="1:14" x14ac:dyDescent="0.25">
      <c r="B374" t="s">
        <v>134</v>
      </c>
      <c r="C374" s="1">
        <v>248072</v>
      </c>
      <c r="D374">
        <v>-0.5</v>
      </c>
      <c r="E374" s="1">
        <v>62645</v>
      </c>
      <c r="F374">
        <v>5.7</v>
      </c>
      <c r="G374" s="1">
        <v>310717</v>
      </c>
      <c r="H374">
        <v>0.7</v>
      </c>
      <c r="I374" s="1">
        <v>1301792</v>
      </c>
      <c r="J374">
        <v>-1</v>
      </c>
      <c r="K374" s="1">
        <v>357728</v>
      </c>
      <c r="L374">
        <v>5</v>
      </c>
      <c r="M374" s="1">
        <v>1659520</v>
      </c>
      <c r="N374">
        <v>0.3</v>
      </c>
    </row>
    <row r="375" spans="1:14" x14ac:dyDescent="0.25">
      <c r="B375" t="s">
        <v>133</v>
      </c>
      <c r="C375" s="1">
        <v>259779</v>
      </c>
      <c r="D375">
        <v>1.9</v>
      </c>
      <c r="E375" s="1">
        <v>50434</v>
      </c>
      <c r="F375">
        <v>0.4</v>
      </c>
      <c r="G375" s="1">
        <v>310213</v>
      </c>
      <c r="H375">
        <v>1.7</v>
      </c>
      <c r="I375" s="1">
        <v>1597697</v>
      </c>
      <c r="J375">
        <v>-0.7</v>
      </c>
      <c r="K375" s="1">
        <v>334037</v>
      </c>
      <c r="L375">
        <v>-1.9</v>
      </c>
      <c r="M375" s="1">
        <v>1931734</v>
      </c>
      <c r="N375">
        <v>-0.9</v>
      </c>
    </row>
    <row r="376" spans="1:14" x14ac:dyDescent="0.25">
      <c r="B376" t="s">
        <v>132</v>
      </c>
      <c r="C376" s="1">
        <v>108307</v>
      </c>
      <c r="D376">
        <v>-1.5</v>
      </c>
      <c r="E376" s="1">
        <v>34417</v>
      </c>
      <c r="F376">
        <v>12.9</v>
      </c>
      <c r="G376" s="1">
        <v>142724</v>
      </c>
      <c r="H376">
        <v>1.6</v>
      </c>
      <c r="I376" s="1">
        <v>474902</v>
      </c>
      <c r="J376">
        <v>-2.2000000000000002</v>
      </c>
      <c r="K376" s="1">
        <v>178607</v>
      </c>
      <c r="L376">
        <v>3.7</v>
      </c>
      <c r="M376" s="1">
        <v>653509</v>
      </c>
      <c r="N376">
        <v>-0.6</v>
      </c>
    </row>
    <row r="377" spans="1:14" x14ac:dyDescent="0.25">
      <c r="B377" t="s">
        <v>131</v>
      </c>
      <c r="C377" s="1">
        <v>41477</v>
      </c>
      <c r="D377">
        <v>-2.2999999999999998</v>
      </c>
      <c r="E377" s="1">
        <v>12194</v>
      </c>
      <c r="F377">
        <v>8.1</v>
      </c>
      <c r="G377" s="1">
        <v>53671</v>
      </c>
      <c r="H377">
        <v>-0.1</v>
      </c>
      <c r="I377" s="1">
        <v>89677</v>
      </c>
      <c r="J377">
        <v>-6.4</v>
      </c>
      <c r="K377" s="1">
        <v>36394</v>
      </c>
      <c r="L377">
        <v>-2.1</v>
      </c>
      <c r="M377" s="1">
        <v>126071</v>
      </c>
      <c r="N377">
        <v>-5.2</v>
      </c>
    </row>
    <row r="378" spans="1:14" x14ac:dyDescent="0.25">
      <c r="B378" t="s">
        <v>130</v>
      </c>
      <c r="C378" s="1">
        <v>29374</v>
      </c>
      <c r="D378">
        <v>13.4</v>
      </c>
      <c r="E378" s="1">
        <v>5476</v>
      </c>
      <c r="F378">
        <v>3.8</v>
      </c>
      <c r="G378" s="1">
        <v>34850</v>
      </c>
      <c r="H378">
        <v>11.8</v>
      </c>
      <c r="I378" s="1">
        <v>63984</v>
      </c>
      <c r="J378">
        <v>16.100000000000001</v>
      </c>
      <c r="K378" s="1">
        <v>20001</v>
      </c>
      <c r="L378">
        <v>7.1</v>
      </c>
      <c r="M378" s="1">
        <v>83985</v>
      </c>
      <c r="N378">
        <v>13.8</v>
      </c>
    </row>
    <row r="379" spans="1:14" x14ac:dyDescent="0.25">
      <c r="B379" t="s">
        <v>129</v>
      </c>
      <c r="C379" s="1">
        <v>32231</v>
      </c>
      <c r="D379">
        <v>13.7</v>
      </c>
      <c r="E379" s="1">
        <v>3770</v>
      </c>
      <c r="F379">
        <v>15.1</v>
      </c>
      <c r="G379" s="1">
        <v>36001</v>
      </c>
      <c r="H379">
        <v>13.9</v>
      </c>
      <c r="I379" s="1">
        <v>70420</v>
      </c>
      <c r="J379">
        <v>16.7</v>
      </c>
      <c r="K379" s="1">
        <v>15469</v>
      </c>
      <c r="L379">
        <v>13.1</v>
      </c>
      <c r="M379" s="1">
        <v>85889</v>
      </c>
      <c r="N379">
        <v>16.100000000000001</v>
      </c>
    </row>
    <row r="380" spans="1:14" x14ac:dyDescent="0.25">
      <c r="B380" t="s">
        <v>128</v>
      </c>
      <c r="C380" s="1">
        <v>1276907</v>
      </c>
      <c r="D380">
        <v>8.1999999999999993</v>
      </c>
      <c r="E380" s="1">
        <v>270557</v>
      </c>
      <c r="F380">
        <v>9</v>
      </c>
      <c r="G380" s="1">
        <v>1547464</v>
      </c>
      <c r="H380">
        <v>8.4</v>
      </c>
      <c r="I380" s="1">
        <v>5317036</v>
      </c>
      <c r="J380">
        <v>3.5</v>
      </c>
      <c r="K380" s="1">
        <v>1381666</v>
      </c>
      <c r="L380">
        <v>6.8</v>
      </c>
      <c r="M380" s="1">
        <v>6698702</v>
      </c>
      <c r="N380">
        <v>4.2</v>
      </c>
    </row>
    <row r="382" spans="1:14" x14ac:dyDescent="0.25">
      <c r="A382" t="s">
        <v>8</v>
      </c>
    </row>
    <row r="384" spans="1:14" x14ac:dyDescent="0.25">
      <c r="A384" t="s">
        <v>7</v>
      </c>
    </row>
    <row r="386" spans="1:14" x14ac:dyDescent="0.25">
      <c r="A386" t="s">
        <v>691</v>
      </c>
    </row>
    <row r="388" spans="1:14" x14ac:dyDescent="0.25">
      <c r="A388" t="s">
        <v>33</v>
      </c>
    </row>
    <row r="390" spans="1:14" x14ac:dyDescent="0.25">
      <c r="A390" t="s">
        <v>30</v>
      </c>
    </row>
    <row r="392" spans="1:14" x14ac:dyDescent="0.25">
      <c r="A392" t="s">
        <v>690</v>
      </c>
    </row>
    <row r="394" spans="1:14" x14ac:dyDescent="0.25">
      <c r="A394" t="s">
        <v>693</v>
      </c>
    </row>
    <row r="395" spans="1:14" x14ac:dyDescent="0.25">
      <c r="A395" t="s">
        <v>689</v>
      </c>
      <c r="C395" t="s">
        <v>28</v>
      </c>
      <c r="I395" t="s">
        <v>27</v>
      </c>
    </row>
    <row r="396" spans="1:14" x14ac:dyDescent="0.25">
      <c r="C396" t="s">
        <v>26</v>
      </c>
      <c r="D396" t="s">
        <v>23</v>
      </c>
      <c r="E396" t="s">
        <v>25</v>
      </c>
      <c r="F396" t="s">
        <v>23</v>
      </c>
      <c r="G396" t="s">
        <v>24</v>
      </c>
      <c r="H396" t="s">
        <v>23</v>
      </c>
      <c r="I396" t="s">
        <v>26</v>
      </c>
      <c r="J396" t="s">
        <v>23</v>
      </c>
      <c r="K396" t="s">
        <v>25</v>
      </c>
      <c r="L396" t="s">
        <v>23</v>
      </c>
      <c r="M396" t="s">
        <v>24</v>
      </c>
      <c r="N396" t="s">
        <v>23</v>
      </c>
    </row>
    <row r="397" spans="1:14" x14ac:dyDescent="0.25">
      <c r="A397" t="s">
        <v>22</v>
      </c>
      <c r="B397" t="s">
        <v>140</v>
      </c>
      <c r="C397" s="1">
        <v>23296</v>
      </c>
      <c r="D397">
        <v>9</v>
      </c>
      <c r="E397" s="1">
        <v>2532</v>
      </c>
      <c r="F397">
        <v>5.9</v>
      </c>
      <c r="G397" s="1">
        <v>25828</v>
      </c>
      <c r="H397">
        <v>8.6999999999999993</v>
      </c>
      <c r="I397" s="1">
        <v>49718</v>
      </c>
      <c r="J397">
        <v>5.3</v>
      </c>
      <c r="K397" s="1">
        <v>5994</v>
      </c>
      <c r="L397">
        <v>-4.5</v>
      </c>
      <c r="M397" s="1">
        <v>55712</v>
      </c>
      <c r="N397">
        <v>4.0999999999999996</v>
      </c>
    </row>
    <row r="398" spans="1:14" x14ac:dyDescent="0.25">
      <c r="B398" t="s">
        <v>139</v>
      </c>
      <c r="C398" s="1">
        <v>22574</v>
      </c>
      <c r="D398">
        <v>4.7</v>
      </c>
      <c r="E398" s="1">
        <v>2856</v>
      </c>
      <c r="F398">
        <v>9.6</v>
      </c>
      <c r="G398" s="1">
        <v>25430</v>
      </c>
      <c r="H398">
        <v>5.2</v>
      </c>
      <c r="I398" s="1">
        <v>43250</v>
      </c>
      <c r="J398">
        <v>8.1999999999999993</v>
      </c>
      <c r="K398" s="1">
        <v>7142</v>
      </c>
      <c r="L398">
        <v>-2</v>
      </c>
      <c r="M398" s="1">
        <v>50392</v>
      </c>
      <c r="N398">
        <v>6.6</v>
      </c>
    </row>
    <row r="399" spans="1:14" x14ac:dyDescent="0.25">
      <c r="B399" t="s">
        <v>138</v>
      </c>
      <c r="C399" s="1">
        <v>29262</v>
      </c>
      <c r="D399">
        <v>-21.5</v>
      </c>
      <c r="E399" s="1">
        <v>4154</v>
      </c>
      <c r="F399">
        <v>-25.3</v>
      </c>
      <c r="G399" s="1">
        <v>33416</v>
      </c>
      <c r="H399">
        <v>-22</v>
      </c>
      <c r="I399" s="1">
        <v>55155</v>
      </c>
      <c r="J399">
        <v>-27.5</v>
      </c>
      <c r="K399" s="1">
        <v>11751</v>
      </c>
      <c r="L399">
        <v>-40.9</v>
      </c>
      <c r="M399" s="1">
        <v>66906</v>
      </c>
      <c r="N399">
        <v>-30.2</v>
      </c>
    </row>
    <row r="400" spans="1:14" x14ac:dyDescent="0.25">
      <c r="B400" t="s">
        <v>137</v>
      </c>
      <c r="C400" s="1">
        <v>67719</v>
      </c>
      <c r="D400">
        <v>41.2</v>
      </c>
      <c r="E400" s="1">
        <v>11071</v>
      </c>
      <c r="F400">
        <v>40.5</v>
      </c>
      <c r="G400" s="1">
        <v>78790</v>
      </c>
      <c r="H400">
        <v>41.1</v>
      </c>
      <c r="I400" s="1">
        <v>139938</v>
      </c>
      <c r="J400">
        <v>54.8</v>
      </c>
      <c r="K400" s="1">
        <v>42487</v>
      </c>
      <c r="L400">
        <v>52.1</v>
      </c>
      <c r="M400" s="1">
        <v>182425</v>
      </c>
      <c r="N400">
        <v>54.2</v>
      </c>
    </row>
    <row r="401" spans="1:14" x14ac:dyDescent="0.25">
      <c r="B401" t="s">
        <v>136</v>
      </c>
      <c r="C401" s="1">
        <v>53114</v>
      </c>
      <c r="D401">
        <v>-1.3</v>
      </c>
      <c r="E401" s="1">
        <v>16090</v>
      </c>
      <c r="F401">
        <v>-16</v>
      </c>
      <c r="G401" s="1">
        <v>69204</v>
      </c>
      <c r="H401">
        <v>-5.2</v>
      </c>
      <c r="I401" s="1">
        <v>113934</v>
      </c>
      <c r="J401">
        <v>-3.1</v>
      </c>
      <c r="K401" s="1">
        <v>65970</v>
      </c>
      <c r="L401">
        <v>-24.7</v>
      </c>
      <c r="M401" s="1">
        <v>179904</v>
      </c>
      <c r="N401">
        <v>-12.3</v>
      </c>
    </row>
    <row r="402" spans="1:14" x14ac:dyDescent="0.25">
      <c r="B402" t="s">
        <v>135</v>
      </c>
      <c r="C402" s="1">
        <v>135551</v>
      </c>
      <c r="D402">
        <v>11.2</v>
      </c>
      <c r="E402" s="1">
        <v>24645</v>
      </c>
      <c r="F402">
        <v>41</v>
      </c>
      <c r="G402" s="1">
        <v>160196</v>
      </c>
      <c r="H402">
        <v>14.9</v>
      </c>
      <c r="I402" s="1">
        <v>572581</v>
      </c>
      <c r="J402">
        <v>2</v>
      </c>
      <c r="K402" s="1">
        <v>137566</v>
      </c>
      <c r="L402">
        <v>37.799999999999997</v>
      </c>
      <c r="M402" s="1">
        <v>710147</v>
      </c>
      <c r="N402">
        <v>7.4</v>
      </c>
    </row>
    <row r="403" spans="1:14" x14ac:dyDescent="0.25">
      <c r="B403" t="s">
        <v>134</v>
      </c>
      <c r="C403" s="1">
        <v>135249</v>
      </c>
      <c r="D403">
        <v>-1.4</v>
      </c>
      <c r="E403" s="1">
        <v>35791</v>
      </c>
      <c r="F403">
        <v>1</v>
      </c>
      <c r="G403" s="1">
        <v>171040</v>
      </c>
      <c r="H403">
        <v>-0.9</v>
      </c>
      <c r="I403" s="1">
        <v>732493</v>
      </c>
      <c r="J403">
        <v>-1.6</v>
      </c>
      <c r="K403" s="1">
        <v>203804</v>
      </c>
      <c r="L403">
        <v>-2.9</v>
      </c>
      <c r="M403" s="1">
        <v>936297</v>
      </c>
      <c r="N403">
        <v>-1.9</v>
      </c>
    </row>
    <row r="404" spans="1:14" x14ac:dyDescent="0.25">
      <c r="B404" t="s">
        <v>133</v>
      </c>
      <c r="C404" s="1">
        <v>154331</v>
      </c>
      <c r="D404">
        <v>1.3</v>
      </c>
      <c r="E404" s="1">
        <v>24432</v>
      </c>
      <c r="F404">
        <v>-0.3</v>
      </c>
      <c r="G404" s="1">
        <v>178763</v>
      </c>
      <c r="H404">
        <v>1.1000000000000001</v>
      </c>
      <c r="I404" s="1">
        <v>902031</v>
      </c>
      <c r="J404">
        <v>-0.8</v>
      </c>
      <c r="K404" s="1">
        <v>160863</v>
      </c>
      <c r="L404">
        <v>-3.6</v>
      </c>
      <c r="M404" s="1">
        <v>1062894</v>
      </c>
      <c r="N404">
        <v>-1.2</v>
      </c>
    </row>
    <row r="405" spans="1:14" x14ac:dyDescent="0.25">
      <c r="B405" t="s">
        <v>132</v>
      </c>
      <c r="C405" s="1">
        <v>61634</v>
      </c>
      <c r="D405">
        <v>-2.2000000000000002</v>
      </c>
      <c r="E405" s="1">
        <v>16997</v>
      </c>
      <c r="F405">
        <v>-3.5</v>
      </c>
      <c r="G405" s="1">
        <v>78631</v>
      </c>
      <c r="H405">
        <v>-2.5</v>
      </c>
      <c r="I405" s="1">
        <v>264122</v>
      </c>
      <c r="J405">
        <v>-2.2999999999999998</v>
      </c>
      <c r="K405" s="1">
        <v>95358</v>
      </c>
      <c r="L405">
        <v>-1.8</v>
      </c>
      <c r="M405" s="1">
        <v>359480</v>
      </c>
      <c r="N405">
        <v>-2.2000000000000002</v>
      </c>
    </row>
    <row r="406" spans="1:14" x14ac:dyDescent="0.25">
      <c r="B406" t="s">
        <v>131</v>
      </c>
      <c r="C406" s="1">
        <v>28638</v>
      </c>
      <c r="D406">
        <v>-8.3000000000000007</v>
      </c>
      <c r="E406" s="1">
        <v>5478</v>
      </c>
      <c r="F406">
        <v>-5.9</v>
      </c>
      <c r="G406" s="1">
        <v>34116</v>
      </c>
      <c r="H406">
        <v>-7.9</v>
      </c>
      <c r="I406" s="1">
        <v>66241</v>
      </c>
      <c r="J406">
        <v>-4.0999999999999996</v>
      </c>
      <c r="K406" s="1">
        <v>16688</v>
      </c>
      <c r="L406">
        <v>23.4</v>
      </c>
      <c r="M406" s="1">
        <v>82929</v>
      </c>
      <c r="N406">
        <v>0.4</v>
      </c>
    </row>
    <row r="407" spans="1:14" x14ac:dyDescent="0.25">
      <c r="B407" t="s">
        <v>130</v>
      </c>
      <c r="C407" s="1">
        <v>26581</v>
      </c>
      <c r="D407">
        <v>5.4</v>
      </c>
      <c r="E407" s="1">
        <v>2988</v>
      </c>
      <c r="F407">
        <v>-2.5</v>
      </c>
      <c r="G407" s="1">
        <v>29569</v>
      </c>
      <c r="H407">
        <v>4.5999999999999996</v>
      </c>
      <c r="I407" s="1">
        <v>56616</v>
      </c>
      <c r="J407">
        <v>1.3</v>
      </c>
      <c r="K407" s="1">
        <v>9165</v>
      </c>
      <c r="L407">
        <v>19.600000000000001</v>
      </c>
      <c r="M407" s="1">
        <v>65781</v>
      </c>
      <c r="N407">
        <v>3.5</v>
      </c>
    </row>
    <row r="408" spans="1:14" x14ac:dyDescent="0.25">
      <c r="B408" t="s">
        <v>129</v>
      </c>
      <c r="C408" s="1">
        <v>29899</v>
      </c>
      <c r="D408">
        <v>9</v>
      </c>
      <c r="E408" s="1">
        <v>2243</v>
      </c>
      <c r="F408">
        <v>1.7</v>
      </c>
      <c r="G408" s="1">
        <v>32142</v>
      </c>
      <c r="H408">
        <v>8.5</v>
      </c>
      <c r="I408" s="1">
        <v>61284</v>
      </c>
      <c r="J408">
        <v>10.3</v>
      </c>
      <c r="K408" s="1">
        <v>6838</v>
      </c>
      <c r="L408">
        <v>19.899999999999999</v>
      </c>
      <c r="M408" s="1">
        <v>68122</v>
      </c>
      <c r="N408">
        <v>11.2</v>
      </c>
    </row>
    <row r="409" spans="1:14" x14ac:dyDescent="0.25">
      <c r="B409" t="s">
        <v>128</v>
      </c>
      <c r="C409" s="1">
        <v>767848</v>
      </c>
      <c r="D409">
        <v>3.7</v>
      </c>
      <c r="E409" s="1">
        <v>149277</v>
      </c>
      <c r="F409">
        <v>3.9</v>
      </c>
      <c r="G409" s="1">
        <v>917125</v>
      </c>
      <c r="H409">
        <v>3.7</v>
      </c>
      <c r="I409" s="1">
        <v>3057363</v>
      </c>
      <c r="J409">
        <v>0.7</v>
      </c>
      <c r="K409" s="1">
        <v>763626</v>
      </c>
      <c r="L409">
        <v>1.9</v>
      </c>
      <c r="M409" s="1">
        <v>3820989</v>
      </c>
      <c r="N409">
        <v>0.9</v>
      </c>
    </row>
    <row r="410" spans="1:14" x14ac:dyDescent="0.25">
      <c r="A410" t="s">
        <v>17</v>
      </c>
      <c r="B410" t="s">
        <v>140</v>
      </c>
      <c r="C410" s="1">
        <v>3740</v>
      </c>
      <c r="D410">
        <v>32.200000000000003</v>
      </c>
      <c r="E410">
        <v>206</v>
      </c>
      <c r="F410">
        <v>45.1</v>
      </c>
      <c r="G410" s="1">
        <v>3946</v>
      </c>
      <c r="H410">
        <v>32.799999999999997</v>
      </c>
      <c r="I410" s="1">
        <v>14071</v>
      </c>
      <c r="J410">
        <v>28.2</v>
      </c>
      <c r="K410">
        <v>703</v>
      </c>
      <c r="L410">
        <v>-6.9</v>
      </c>
      <c r="M410" s="1">
        <v>14774</v>
      </c>
      <c r="N410">
        <v>25.9</v>
      </c>
    </row>
    <row r="411" spans="1:14" x14ac:dyDescent="0.25">
      <c r="B411" t="s">
        <v>139</v>
      </c>
      <c r="C411" s="1">
        <v>3163</v>
      </c>
      <c r="D411">
        <v>42.5</v>
      </c>
      <c r="E411">
        <v>221</v>
      </c>
      <c r="F411">
        <v>15.1</v>
      </c>
      <c r="G411" s="1">
        <v>3384</v>
      </c>
      <c r="H411">
        <v>40.4</v>
      </c>
      <c r="I411" s="1">
        <v>8398</v>
      </c>
      <c r="J411">
        <v>39.700000000000003</v>
      </c>
      <c r="K411">
        <v>829</v>
      </c>
      <c r="L411">
        <v>-1.4</v>
      </c>
      <c r="M411" s="1">
        <v>9227</v>
      </c>
      <c r="N411">
        <v>34.700000000000003</v>
      </c>
    </row>
    <row r="412" spans="1:14" x14ac:dyDescent="0.25">
      <c r="B412" t="s">
        <v>138</v>
      </c>
      <c r="C412" s="1">
        <v>5661</v>
      </c>
      <c r="D412">
        <v>-31.4</v>
      </c>
      <c r="E412">
        <v>444</v>
      </c>
      <c r="F412">
        <v>-53</v>
      </c>
      <c r="G412" s="1">
        <v>6105</v>
      </c>
      <c r="H412">
        <v>-33.700000000000003</v>
      </c>
      <c r="I412" s="1">
        <v>44210</v>
      </c>
      <c r="J412">
        <v>105.6</v>
      </c>
      <c r="K412" s="1">
        <v>1938</v>
      </c>
      <c r="L412">
        <v>-45.9</v>
      </c>
      <c r="M412" s="1">
        <v>46148</v>
      </c>
      <c r="N412">
        <v>84</v>
      </c>
    </row>
    <row r="413" spans="1:14" x14ac:dyDescent="0.25">
      <c r="B413" t="s">
        <v>137</v>
      </c>
      <c r="C413" s="1">
        <v>18836</v>
      </c>
      <c r="D413">
        <v>88</v>
      </c>
      <c r="E413" s="1">
        <v>1614</v>
      </c>
      <c r="F413">
        <v>57.2</v>
      </c>
      <c r="G413" s="1">
        <v>20450</v>
      </c>
      <c r="H413">
        <v>85.1</v>
      </c>
      <c r="I413" s="1">
        <v>99545</v>
      </c>
      <c r="J413">
        <v>365.3</v>
      </c>
      <c r="K413" s="1">
        <v>6759</v>
      </c>
      <c r="L413">
        <v>37.4</v>
      </c>
      <c r="M413" s="1">
        <v>106304</v>
      </c>
      <c r="N413">
        <v>304</v>
      </c>
    </row>
    <row r="414" spans="1:14" x14ac:dyDescent="0.25">
      <c r="B414" t="s">
        <v>136</v>
      </c>
      <c r="C414" s="1">
        <v>12604</v>
      </c>
      <c r="D414">
        <v>2.2999999999999998</v>
      </c>
      <c r="E414" s="1">
        <v>1998</v>
      </c>
      <c r="F414">
        <v>-47.4</v>
      </c>
      <c r="G414" s="1">
        <v>14602</v>
      </c>
      <c r="H414">
        <v>-9.4</v>
      </c>
      <c r="I414" s="1">
        <v>103508</v>
      </c>
      <c r="J414">
        <v>194.3</v>
      </c>
      <c r="K414" s="1">
        <v>10438</v>
      </c>
      <c r="L414">
        <v>-49.3</v>
      </c>
      <c r="M414" s="1">
        <v>113946</v>
      </c>
      <c r="N414">
        <v>104.4</v>
      </c>
    </row>
    <row r="415" spans="1:14" x14ac:dyDescent="0.25">
      <c r="B415" t="s">
        <v>135</v>
      </c>
      <c r="C415" s="1">
        <v>32805</v>
      </c>
      <c r="D415">
        <v>17.3</v>
      </c>
      <c r="E415" s="1">
        <v>7332</v>
      </c>
      <c r="F415">
        <v>35.200000000000003</v>
      </c>
      <c r="G415" s="1">
        <v>40137</v>
      </c>
      <c r="H415">
        <v>20.2</v>
      </c>
      <c r="I415" s="1">
        <v>234098</v>
      </c>
      <c r="J415">
        <v>51.4</v>
      </c>
      <c r="K415" s="1">
        <v>50305</v>
      </c>
      <c r="L415">
        <v>40.4</v>
      </c>
      <c r="M415" s="1">
        <v>284403</v>
      </c>
      <c r="N415">
        <v>49.3</v>
      </c>
    </row>
    <row r="416" spans="1:14" x14ac:dyDescent="0.25">
      <c r="B416" t="s">
        <v>134</v>
      </c>
      <c r="C416" s="1">
        <v>37591</v>
      </c>
      <c r="D416">
        <v>5.7</v>
      </c>
      <c r="E416" s="1">
        <v>11501</v>
      </c>
      <c r="F416">
        <v>-1.1000000000000001</v>
      </c>
      <c r="G416" s="1">
        <v>49092</v>
      </c>
      <c r="H416">
        <v>4.0999999999999996</v>
      </c>
      <c r="I416" s="1">
        <v>323278</v>
      </c>
      <c r="J416">
        <v>26.3</v>
      </c>
      <c r="K416" s="1">
        <v>90491</v>
      </c>
      <c r="L416">
        <v>0.1</v>
      </c>
      <c r="M416" s="1">
        <v>413769</v>
      </c>
      <c r="N416">
        <v>19.5</v>
      </c>
    </row>
    <row r="417" spans="1:14" x14ac:dyDescent="0.25">
      <c r="B417" t="s">
        <v>133</v>
      </c>
      <c r="C417" s="1">
        <v>34972</v>
      </c>
      <c r="D417">
        <v>2.7</v>
      </c>
      <c r="E417" s="1">
        <v>7545</v>
      </c>
      <c r="F417">
        <v>-15.2</v>
      </c>
      <c r="G417" s="1">
        <v>42517</v>
      </c>
      <c r="H417">
        <v>-1</v>
      </c>
      <c r="I417" s="1">
        <v>340215</v>
      </c>
      <c r="J417">
        <v>20.2</v>
      </c>
      <c r="K417" s="1">
        <v>73995</v>
      </c>
      <c r="L417">
        <v>-8.4</v>
      </c>
      <c r="M417" s="1">
        <v>414210</v>
      </c>
      <c r="N417">
        <v>13.9</v>
      </c>
    </row>
    <row r="418" spans="1:14" x14ac:dyDescent="0.25">
      <c r="B418" t="s">
        <v>132</v>
      </c>
      <c r="C418" s="1">
        <v>12923</v>
      </c>
      <c r="D418">
        <v>2.6</v>
      </c>
      <c r="E418" s="1">
        <v>3336</v>
      </c>
      <c r="F418">
        <v>-1.7</v>
      </c>
      <c r="G418" s="1">
        <v>16259</v>
      </c>
      <c r="H418">
        <v>1.7</v>
      </c>
      <c r="I418" s="1">
        <v>62455</v>
      </c>
      <c r="J418">
        <v>5.5</v>
      </c>
      <c r="K418" s="1">
        <v>21266</v>
      </c>
      <c r="L418">
        <v>-21.1</v>
      </c>
      <c r="M418" s="1">
        <v>83721</v>
      </c>
      <c r="N418">
        <v>-2.8</v>
      </c>
    </row>
    <row r="419" spans="1:14" x14ac:dyDescent="0.25">
      <c r="B419" t="s">
        <v>131</v>
      </c>
      <c r="C419" s="1">
        <v>5623</v>
      </c>
      <c r="D419">
        <v>-22.3</v>
      </c>
      <c r="E419" s="1">
        <v>1178</v>
      </c>
      <c r="F419">
        <v>10.4</v>
      </c>
      <c r="G419" s="1">
        <v>6801</v>
      </c>
      <c r="H419">
        <v>-18.100000000000001</v>
      </c>
      <c r="I419" s="1">
        <v>13990</v>
      </c>
      <c r="J419">
        <v>-26.6</v>
      </c>
      <c r="K419" s="1">
        <v>4667</v>
      </c>
      <c r="L419">
        <v>-11.2</v>
      </c>
      <c r="M419" s="1">
        <v>18657</v>
      </c>
      <c r="N419">
        <v>-23.3</v>
      </c>
    </row>
    <row r="420" spans="1:14" x14ac:dyDescent="0.25">
      <c r="B420" t="s">
        <v>130</v>
      </c>
      <c r="C420" s="1">
        <v>5041</v>
      </c>
      <c r="D420">
        <v>57.5</v>
      </c>
      <c r="E420">
        <v>346</v>
      </c>
      <c r="F420">
        <v>-15.8</v>
      </c>
      <c r="G420" s="1">
        <v>5387</v>
      </c>
      <c r="H420">
        <v>49.1</v>
      </c>
      <c r="I420" s="1">
        <v>13502</v>
      </c>
      <c r="J420">
        <v>31.8</v>
      </c>
      <c r="K420" s="1">
        <v>1527</v>
      </c>
      <c r="L420">
        <v>-28.5</v>
      </c>
      <c r="M420" s="1">
        <v>15029</v>
      </c>
      <c r="N420">
        <v>21.4</v>
      </c>
    </row>
    <row r="421" spans="1:14" x14ac:dyDescent="0.25">
      <c r="B421" t="s">
        <v>129</v>
      </c>
      <c r="C421" s="1">
        <v>5815</v>
      </c>
      <c r="D421">
        <v>-14.9</v>
      </c>
      <c r="E421">
        <v>273</v>
      </c>
      <c r="F421">
        <v>35.1</v>
      </c>
      <c r="G421" s="1">
        <v>6088</v>
      </c>
      <c r="H421">
        <v>-13.5</v>
      </c>
      <c r="I421" s="1">
        <v>15207</v>
      </c>
      <c r="J421">
        <v>-40.5</v>
      </c>
      <c r="K421" s="1">
        <v>1014</v>
      </c>
      <c r="L421">
        <v>-53.3</v>
      </c>
      <c r="M421" s="1">
        <v>16221</v>
      </c>
      <c r="N421">
        <v>-41.5</v>
      </c>
    </row>
    <row r="422" spans="1:14" x14ac:dyDescent="0.25">
      <c r="B422" t="s">
        <v>128</v>
      </c>
      <c r="C422" s="1">
        <v>178774</v>
      </c>
      <c r="D422">
        <v>9.6</v>
      </c>
      <c r="E422" s="1">
        <v>35994</v>
      </c>
      <c r="F422">
        <v>-3</v>
      </c>
      <c r="G422" s="1">
        <v>214768</v>
      </c>
      <c r="H422">
        <v>7.3</v>
      </c>
      <c r="I422" s="1">
        <v>1272477</v>
      </c>
      <c r="J422">
        <v>41</v>
      </c>
      <c r="K422" s="1">
        <v>263932</v>
      </c>
      <c r="L422">
        <v>-3.8</v>
      </c>
      <c r="M422" s="1">
        <v>1536409</v>
      </c>
      <c r="N422">
        <v>30.5</v>
      </c>
    </row>
    <row r="423" spans="1:14" x14ac:dyDescent="0.25">
      <c r="A423" t="s">
        <v>10</v>
      </c>
      <c r="B423" t="s">
        <v>140</v>
      </c>
      <c r="C423" s="1">
        <v>27036</v>
      </c>
      <c r="D423">
        <v>11.7</v>
      </c>
      <c r="E423" s="1">
        <v>2738</v>
      </c>
      <c r="F423">
        <v>8.1</v>
      </c>
      <c r="G423" s="1">
        <v>29774</v>
      </c>
      <c r="H423">
        <v>11.3</v>
      </c>
      <c r="I423" s="1">
        <v>63789</v>
      </c>
      <c r="J423">
        <v>9.6</v>
      </c>
      <c r="K423" s="1">
        <v>6697</v>
      </c>
      <c r="L423">
        <v>-4.7</v>
      </c>
      <c r="M423" s="1">
        <v>70486</v>
      </c>
      <c r="N423">
        <v>8.1</v>
      </c>
    </row>
    <row r="424" spans="1:14" x14ac:dyDescent="0.25">
      <c r="B424" t="s">
        <v>139</v>
      </c>
      <c r="C424" s="1">
        <v>25737</v>
      </c>
      <c r="D424">
        <v>8.1999999999999993</v>
      </c>
      <c r="E424" s="1">
        <v>3077</v>
      </c>
      <c r="F424">
        <v>10</v>
      </c>
      <c r="G424" s="1">
        <v>28814</v>
      </c>
      <c r="H424">
        <v>8.4</v>
      </c>
      <c r="I424" s="1">
        <v>51648</v>
      </c>
      <c r="J424">
        <v>12.3</v>
      </c>
      <c r="K424" s="1">
        <v>7971</v>
      </c>
      <c r="L424">
        <v>-1.9</v>
      </c>
      <c r="M424" s="1">
        <v>59619</v>
      </c>
      <c r="N424">
        <v>10.199999999999999</v>
      </c>
    </row>
    <row r="425" spans="1:14" x14ac:dyDescent="0.25">
      <c r="B425" t="s">
        <v>138</v>
      </c>
      <c r="C425" s="1">
        <v>34923</v>
      </c>
      <c r="D425">
        <v>-23.3</v>
      </c>
      <c r="E425" s="1">
        <v>4598</v>
      </c>
      <c r="F425">
        <v>-29.3</v>
      </c>
      <c r="G425" s="1">
        <v>39521</v>
      </c>
      <c r="H425">
        <v>-24</v>
      </c>
      <c r="I425" s="1">
        <v>99365</v>
      </c>
      <c r="J425">
        <v>1.9</v>
      </c>
      <c r="K425" s="1">
        <v>13689</v>
      </c>
      <c r="L425">
        <v>-41.6</v>
      </c>
      <c r="M425" s="1">
        <v>113054</v>
      </c>
      <c r="N425">
        <v>-6.6</v>
      </c>
    </row>
    <row r="426" spans="1:14" x14ac:dyDescent="0.25">
      <c r="B426" t="s">
        <v>137</v>
      </c>
      <c r="C426" s="1">
        <v>86555</v>
      </c>
      <c r="D426">
        <v>49.3</v>
      </c>
      <c r="E426" s="1">
        <v>12685</v>
      </c>
      <c r="F426">
        <v>42.4</v>
      </c>
      <c r="G426" s="1">
        <v>99240</v>
      </c>
      <c r="H426">
        <v>48.4</v>
      </c>
      <c r="I426" s="1">
        <v>239483</v>
      </c>
      <c r="J426">
        <v>114.2</v>
      </c>
      <c r="K426" s="1">
        <v>49246</v>
      </c>
      <c r="L426">
        <v>49.9</v>
      </c>
      <c r="M426" s="1">
        <v>288729</v>
      </c>
      <c r="N426">
        <v>99.6</v>
      </c>
    </row>
    <row r="427" spans="1:14" x14ac:dyDescent="0.25">
      <c r="B427" t="s">
        <v>136</v>
      </c>
      <c r="C427" s="1">
        <v>65718</v>
      </c>
      <c r="D427">
        <v>-0.7</v>
      </c>
      <c r="E427" s="1">
        <v>18088</v>
      </c>
      <c r="F427">
        <v>-21.2</v>
      </c>
      <c r="G427" s="1">
        <v>83806</v>
      </c>
      <c r="H427">
        <v>-6</v>
      </c>
      <c r="I427" s="1">
        <v>217442</v>
      </c>
      <c r="J427">
        <v>42.4</v>
      </c>
      <c r="K427" s="1">
        <v>76408</v>
      </c>
      <c r="L427">
        <v>-29.4</v>
      </c>
      <c r="M427" s="1">
        <v>293850</v>
      </c>
      <c r="N427">
        <v>12.6</v>
      </c>
    </row>
    <row r="428" spans="1:14" x14ac:dyDescent="0.25">
      <c r="B428" t="s">
        <v>135</v>
      </c>
      <c r="C428" s="1">
        <v>168356</v>
      </c>
      <c r="D428">
        <v>12.3</v>
      </c>
      <c r="E428" s="1">
        <v>31977</v>
      </c>
      <c r="F428">
        <v>39.700000000000003</v>
      </c>
      <c r="G428" s="1">
        <v>200333</v>
      </c>
      <c r="H428">
        <v>15.9</v>
      </c>
      <c r="I428" s="1">
        <v>806679</v>
      </c>
      <c r="J428">
        <v>12.7</v>
      </c>
      <c r="K428" s="1">
        <v>187871</v>
      </c>
      <c r="L428">
        <v>38.5</v>
      </c>
      <c r="M428" s="1">
        <v>994550</v>
      </c>
      <c r="N428">
        <v>16.8</v>
      </c>
    </row>
    <row r="429" spans="1:14" x14ac:dyDescent="0.25">
      <c r="B429" t="s">
        <v>134</v>
      </c>
      <c r="C429" s="1">
        <v>172840</v>
      </c>
      <c r="D429">
        <v>0.1</v>
      </c>
      <c r="E429" s="1">
        <v>47292</v>
      </c>
      <c r="F429">
        <v>0.5</v>
      </c>
      <c r="G429" s="1">
        <v>220132</v>
      </c>
      <c r="H429">
        <v>0.2</v>
      </c>
      <c r="I429" s="1">
        <v>1055771</v>
      </c>
      <c r="J429">
        <v>5.5</v>
      </c>
      <c r="K429" s="1">
        <v>294295</v>
      </c>
      <c r="L429">
        <v>-2</v>
      </c>
      <c r="M429" s="1">
        <v>1350066</v>
      </c>
      <c r="N429">
        <v>3.8</v>
      </c>
    </row>
    <row r="430" spans="1:14" x14ac:dyDescent="0.25">
      <c r="B430" t="s">
        <v>133</v>
      </c>
      <c r="C430" s="1">
        <v>189303</v>
      </c>
      <c r="D430">
        <v>1.6</v>
      </c>
      <c r="E430" s="1">
        <v>31977</v>
      </c>
      <c r="F430">
        <v>-4.2</v>
      </c>
      <c r="G430" s="1">
        <v>221280</v>
      </c>
      <c r="H430">
        <v>0.7</v>
      </c>
      <c r="I430" s="1">
        <v>1242246</v>
      </c>
      <c r="J430">
        <v>4.2</v>
      </c>
      <c r="K430" s="1">
        <v>234858</v>
      </c>
      <c r="L430">
        <v>-5.0999999999999996</v>
      </c>
      <c r="M430" s="1">
        <v>1477104</v>
      </c>
      <c r="N430">
        <v>2.6</v>
      </c>
    </row>
    <row r="431" spans="1:14" x14ac:dyDescent="0.25">
      <c r="B431" t="s">
        <v>132</v>
      </c>
      <c r="C431" s="1">
        <v>74557</v>
      </c>
      <c r="D431">
        <v>-1.4</v>
      </c>
      <c r="E431" s="1">
        <v>20333</v>
      </c>
      <c r="F431">
        <v>-3.2</v>
      </c>
      <c r="G431" s="1">
        <v>94890</v>
      </c>
      <c r="H431">
        <v>-1.8</v>
      </c>
      <c r="I431" s="1">
        <v>326577</v>
      </c>
      <c r="J431">
        <v>-0.9</v>
      </c>
      <c r="K431" s="1">
        <v>116624</v>
      </c>
      <c r="L431">
        <v>-6</v>
      </c>
      <c r="M431" s="1">
        <v>443201</v>
      </c>
      <c r="N431">
        <v>-2.2999999999999998</v>
      </c>
    </row>
    <row r="432" spans="1:14" x14ac:dyDescent="0.25">
      <c r="B432" t="s">
        <v>131</v>
      </c>
      <c r="C432" s="1">
        <v>34261</v>
      </c>
      <c r="D432">
        <v>-10.9</v>
      </c>
      <c r="E432" s="1">
        <v>6656</v>
      </c>
      <c r="F432">
        <v>-3.4</v>
      </c>
      <c r="G432" s="1">
        <v>40917</v>
      </c>
      <c r="H432">
        <v>-9.8000000000000007</v>
      </c>
      <c r="I432" s="1">
        <v>80231</v>
      </c>
      <c r="J432">
        <v>-8.9</v>
      </c>
      <c r="K432" s="1">
        <v>21355</v>
      </c>
      <c r="L432">
        <v>13.7</v>
      </c>
      <c r="M432" s="1">
        <v>101586</v>
      </c>
      <c r="N432">
        <v>-5</v>
      </c>
    </row>
    <row r="433" spans="1:14" x14ac:dyDescent="0.25">
      <c r="B433" t="s">
        <v>130</v>
      </c>
      <c r="C433" s="1">
        <v>31622</v>
      </c>
      <c r="D433">
        <v>11.3</v>
      </c>
      <c r="E433" s="1">
        <v>3334</v>
      </c>
      <c r="F433">
        <v>-4.0999999999999996</v>
      </c>
      <c r="G433" s="1">
        <v>34956</v>
      </c>
      <c r="H433">
        <v>9.6</v>
      </c>
      <c r="I433" s="1">
        <v>70118</v>
      </c>
      <c r="J433">
        <v>6</v>
      </c>
      <c r="K433" s="1">
        <v>10692</v>
      </c>
      <c r="L433">
        <v>9.1</v>
      </c>
      <c r="M433" s="1">
        <v>80810</v>
      </c>
      <c r="N433">
        <v>6.4</v>
      </c>
    </row>
    <row r="434" spans="1:14" x14ac:dyDescent="0.25">
      <c r="B434" t="s">
        <v>129</v>
      </c>
      <c r="C434" s="1">
        <v>35714</v>
      </c>
      <c r="D434">
        <v>4.3</v>
      </c>
      <c r="E434" s="1">
        <v>2516</v>
      </c>
      <c r="F434">
        <v>4.5</v>
      </c>
      <c r="G434" s="1">
        <v>38230</v>
      </c>
      <c r="H434">
        <v>4.3</v>
      </c>
      <c r="I434" s="1">
        <v>76491</v>
      </c>
      <c r="J434">
        <v>-5.7</v>
      </c>
      <c r="K434" s="1">
        <v>7852</v>
      </c>
      <c r="L434">
        <v>-0.3</v>
      </c>
      <c r="M434" s="1">
        <v>84343</v>
      </c>
      <c r="N434">
        <v>-5.2</v>
      </c>
    </row>
    <row r="435" spans="1:14" x14ac:dyDescent="0.25">
      <c r="B435" t="s">
        <v>128</v>
      </c>
      <c r="C435" s="1">
        <v>946622</v>
      </c>
      <c r="D435">
        <v>4.8</v>
      </c>
      <c r="E435" s="1">
        <v>185271</v>
      </c>
      <c r="F435">
        <v>2.5</v>
      </c>
      <c r="G435" s="1">
        <v>1131893</v>
      </c>
      <c r="H435">
        <v>4.4000000000000004</v>
      </c>
      <c r="I435" s="1">
        <v>4329840</v>
      </c>
      <c r="J435">
        <v>9.9</v>
      </c>
      <c r="K435" s="1">
        <v>1027558</v>
      </c>
      <c r="L435">
        <v>0.4</v>
      </c>
      <c r="M435" s="1">
        <v>5357398</v>
      </c>
      <c r="N435">
        <v>7.9</v>
      </c>
    </row>
    <row r="437" spans="1:14" x14ac:dyDescent="0.25">
      <c r="A437" t="s">
        <v>8</v>
      </c>
    </row>
    <row r="439" spans="1:14" x14ac:dyDescent="0.25">
      <c r="A439" t="s">
        <v>7</v>
      </c>
    </row>
    <row r="441" spans="1:14" x14ac:dyDescent="0.25">
      <c r="A441" t="s">
        <v>691</v>
      </c>
    </row>
    <row r="443" spans="1:14" x14ac:dyDescent="0.25">
      <c r="A443" t="s">
        <v>33</v>
      </c>
    </row>
    <row r="445" spans="1:14" x14ac:dyDescent="0.25">
      <c r="A445" t="s">
        <v>30</v>
      </c>
    </row>
    <row r="447" spans="1:14" x14ac:dyDescent="0.25">
      <c r="A447" t="s">
        <v>690</v>
      </c>
    </row>
    <row r="449" spans="1:14" x14ac:dyDescent="0.25">
      <c r="A449" t="s">
        <v>692</v>
      </c>
    </row>
    <row r="450" spans="1:14" x14ac:dyDescent="0.25">
      <c r="A450" t="s">
        <v>689</v>
      </c>
      <c r="C450" t="s">
        <v>28</v>
      </c>
      <c r="I450" t="s">
        <v>27</v>
      </c>
    </row>
    <row r="451" spans="1:14" x14ac:dyDescent="0.25">
      <c r="C451" t="s">
        <v>26</v>
      </c>
      <c r="D451" t="s">
        <v>23</v>
      </c>
      <c r="E451" t="s">
        <v>25</v>
      </c>
      <c r="F451" t="s">
        <v>23</v>
      </c>
      <c r="G451" t="s">
        <v>24</v>
      </c>
      <c r="H451" t="s">
        <v>23</v>
      </c>
      <c r="I451" t="s">
        <v>26</v>
      </c>
      <c r="J451" t="s">
        <v>23</v>
      </c>
      <c r="K451" t="s">
        <v>25</v>
      </c>
      <c r="L451" t="s">
        <v>23</v>
      </c>
      <c r="M451" t="s">
        <v>24</v>
      </c>
      <c r="N451" t="s">
        <v>23</v>
      </c>
    </row>
    <row r="452" spans="1:14" x14ac:dyDescent="0.25">
      <c r="A452" t="s">
        <v>22</v>
      </c>
      <c r="B452" t="s">
        <v>140</v>
      </c>
      <c r="C452" s="1">
        <v>72243</v>
      </c>
      <c r="D452">
        <v>0.2</v>
      </c>
      <c r="E452" s="1">
        <v>17444</v>
      </c>
      <c r="F452">
        <v>21.7</v>
      </c>
      <c r="G452" s="1">
        <v>89687</v>
      </c>
      <c r="H452">
        <v>3.8</v>
      </c>
      <c r="I452" s="1">
        <v>193893</v>
      </c>
      <c r="J452">
        <v>-0.9</v>
      </c>
      <c r="K452" s="1">
        <v>56016</v>
      </c>
      <c r="L452">
        <v>16.5</v>
      </c>
      <c r="M452" s="1">
        <v>249909</v>
      </c>
      <c r="N452">
        <v>2.6</v>
      </c>
    </row>
    <row r="453" spans="1:14" x14ac:dyDescent="0.25">
      <c r="B453" t="s">
        <v>139</v>
      </c>
      <c r="C453" s="1">
        <v>55911</v>
      </c>
      <c r="D453">
        <v>18.3</v>
      </c>
      <c r="E453" s="1">
        <v>8414</v>
      </c>
      <c r="F453">
        <v>26</v>
      </c>
      <c r="G453" s="1">
        <v>64325</v>
      </c>
      <c r="H453">
        <v>19.3</v>
      </c>
      <c r="I453" s="1">
        <v>120701</v>
      </c>
      <c r="J453">
        <v>17.2</v>
      </c>
      <c r="K453" s="1">
        <v>30612</v>
      </c>
      <c r="L453">
        <v>16.600000000000001</v>
      </c>
      <c r="M453" s="1">
        <v>151313</v>
      </c>
      <c r="N453">
        <v>17.100000000000001</v>
      </c>
    </row>
    <row r="454" spans="1:14" x14ac:dyDescent="0.25">
      <c r="B454" t="s">
        <v>138</v>
      </c>
      <c r="C454" s="1">
        <v>85843</v>
      </c>
      <c r="D454">
        <v>-24.5</v>
      </c>
      <c r="E454" s="1">
        <v>15865</v>
      </c>
      <c r="F454">
        <v>-17.5</v>
      </c>
      <c r="G454" s="1">
        <v>101708</v>
      </c>
      <c r="H454">
        <v>-23.5</v>
      </c>
      <c r="I454" s="1">
        <v>176279</v>
      </c>
      <c r="J454">
        <v>-28.6</v>
      </c>
      <c r="K454" s="1">
        <v>53042</v>
      </c>
      <c r="L454">
        <v>-25</v>
      </c>
      <c r="M454" s="1">
        <v>229321</v>
      </c>
      <c r="N454">
        <v>-27.8</v>
      </c>
    </row>
    <row r="455" spans="1:14" x14ac:dyDescent="0.25">
      <c r="B455" t="s">
        <v>137</v>
      </c>
      <c r="C455" s="1">
        <v>246934</v>
      </c>
      <c r="D455">
        <v>54.2</v>
      </c>
      <c r="E455" s="1">
        <v>42841</v>
      </c>
      <c r="F455">
        <v>45.4</v>
      </c>
      <c r="G455" s="1">
        <v>289775</v>
      </c>
      <c r="H455">
        <v>52.8</v>
      </c>
      <c r="I455" s="1">
        <v>561736</v>
      </c>
      <c r="J455">
        <v>59.5</v>
      </c>
      <c r="K455" s="1">
        <v>148262</v>
      </c>
      <c r="L455">
        <v>47.4</v>
      </c>
      <c r="M455" s="1">
        <v>709998</v>
      </c>
      <c r="N455">
        <v>56.8</v>
      </c>
    </row>
    <row r="456" spans="1:14" x14ac:dyDescent="0.25">
      <c r="B456" t="s">
        <v>136</v>
      </c>
      <c r="C456" s="1">
        <v>185868</v>
      </c>
      <c r="D456">
        <v>3.7</v>
      </c>
      <c r="E456" s="1">
        <v>60083</v>
      </c>
      <c r="F456">
        <v>-10.9</v>
      </c>
      <c r="G456" s="1">
        <v>245951</v>
      </c>
      <c r="H456">
        <v>-0.3</v>
      </c>
      <c r="I456" s="1">
        <v>419339</v>
      </c>
      <c r="J456">
        <v>1</v>
      </c>
      <c r="K456" s="1">
        <v>222229</v>
      </c>
      <c r="L456">
        <v>-12.2</v>
      </c>
      <c r="M456" s="1">
        <v>641568</v>
      </c>
      <c r="N456">
        <v>-4</v>
      </c>
    </row>
    <row r="457" spans="1:14" x14ac:dyDescent="0.25">
      <c r="B457" t="s">
        <v>135</v>
      </c>
      <c r="C457" s="1">
        <v>506415</v>
      </c>
      <c r="D457">
        <v>10.6</v>
      </c>
      <c r="E457" s="1">
        <v>107882</v>
      </c>
      <c r="F457">
        <v>29.5</v>
      </c>
      <c r="G457" s="1">
        <v>614297</v>
      </c>
      <c r="H457">
        <v>13.5</v>
      </c>
      <c r="I457" s="1">
        <v>2178297</v>
      </c>
      <c r="J457">
        <v>4.7</v>
      </c>
      <c r="K457" s="1">
        <v>567997</v>
      </c>
      <c r="L457">
        <v>31.3</v>
      </c>
      <c r="M457" s="1">
        <v>2746294</v>
      </c>
      <c r="N457">
        <v>9.1999999999999993</v>
      </c>
    </row>
    <row r="458" spans="1:14" x14ac:dyDescent="0.25">
      <c r="B458" t="s">
        <v>134</v>
      </c>
      <c r="C458" s="1">
        <v>521843</v>
      </c>
      <c r="D458">
        <v>-0.3</v>
      </c>
      <c r="E458" s="1">
        <v>172129</v>
      </c>
      <c r="F458">
        <v>1.7</v>
      </c>
      <c r="G458" s="1">
        <v>693972</v>
      </c>
      <c r="H458">
        <v>0.2</v>
      </c>
      <c r="I458" s="1">
        <v>2754530</v>
      </c>
      <c r="J458">
        <v>-0.9</v>
      </c>
      <c r="K458" s="1">
        <v>998982</v>
      </c>
      <c r="L458">
        <v>1.9</v>
      </c>
      <c r="M458" s="1">
        <v>3753512</v>
      </c>
      <c r="N458">
        <v>-0.2</v>
      </c>
    </row>
    <row r="459" spans="1:14" x14ac:dyDescent="0.25">
      <c r="B459" t="s">
        <v>133</v>
      </c>
      <c r="C459" s="1">
        <v>581918</v>
      </c>
      <c r="D459">
        <v>-0.7</v>
      </c>
      <c r="E459" s="1">
        <v>124381</v>
      </c>
      <c r="F459">
        <v>-0.6</v>
      </c>
      <c r="G459" s="1">
        <v>706299</v>
      </c>
      <c r="H459">
        <v>-0.7</v>
      </c>
      <c r="I459" s="1">
        <v>3397400</v>
      </c>
      <c r="J459">
        <v>-0.2</v>
      </c>
      <c r="K459" s="1">
        <v>803390</v>
      </c>
      <c r="L459">
        <v>0.3</v>
      </c>
      <c r="M459" s="1">
        <v>4200790</v>
      </c>
      <c r="N459">
        <v>-0.1</v>
      </c>
    </row>
    <row r="460" spans="1:14" x14ac:dyDescent="0.25">
      <c r="B460" t="s">
        <v>132</v>
      </c>
      <c r="C460" s="1">
        <v>210769</v>
      </c>
      <c r="D460">
        <v>-5.4</v>
      </c>
      <c r="E460" s="1">
        <v>89555</v>
      </c>
      <c r="F460">
        <v>-1.7</v>
      </c>
      <c r="G460" s="1">
        <v>300324</v>
      </c>
      <c r="H460">
        <v>-4.3</v>
      </c>
      <c r="I460" s="1">
        <v>978823</v>
      </c>
      <c r="J460">
        <v>-2</v>
      </c>
      <c r="K460" s="1">
        <v>466716</v>
      </c>
      <c r="L460">
        <v>0</v>
      </c>
      <c r="M460" s="1">
        <v>1445539</v>
      </c>
      <c r="N460">
        <v>-1.4</v>
      </c>
    </row>
    <row r="461" spans="1:14" x14ac:dyDescent="0.25">
      <c r="B461" t="s">
        <v>131</v>
      </c>
      <c r="C461" s="1">
        <v>85572</v>
      </c>
      <c r="D461">
        <v>-6.2</v>
      </c>
      <c r="E461" s="1">
        <v>31004</v>
      </c>
      <c r="F461">
        <v>-6</v>
      </c>
      <c r="G461" s="1">
        <v>116576</v>
      </c>
      <c r="H461">
        <v>-6.1</v>
      </c>
      <c r="I461" s="1">
        <v>190712</v>
      </c>
      <c r="J461">
        <v>-7.3</v>
      </c>
      <c r="K461" s="1">
        <v>106423</v>
      </c>
      <c r="L461">
        <v>0.3</v>
      </c>
      <c r="M461" s="1">
        <v>297135</v>
      </c>
      <c r="N461">
        <v>-4.7</v>
      </c>
    </row>
    <row r="462" spans="1:14" x14ac:dyDescent="0.25">
      <c r="B462" t="s">
        <v>130</v>
      </c>
      <c r="C462" s="1">
        <v>76234</v>
      </c>
      <c r="D462">
        <v>16.100000000000001</v>
      </c>
      <c r="E462" s="1">
        <v>13023</v>
      </c>
      <c r="F462">
        <v>0.5</v>
      </c>
      <c r="G462" s="1">
        <v>89257</v>
      </c>
      <c r="H462">
        <v>13.5</v>
      </c>
      <c r="I462" s="1">
        <v>173853</v>
      </c>
      <c r="J462">
        <v>16.3</v>
      </c>
      <c r="K462" s="1">
        <v>44640</v>
      </c>
      <c r="L462">
        <v>-0.2</v>
      </c>
      <c r="M462" s="1">
        <v>218493</v>
      </c>
      <c r="N462">
        <v>12.5</v>
      </c>
    </row>
    <row r="463" spans="1:14" x14ac:dyDescent="0.25">
      <c r="B463" t="s">
        <v>129</v>
      </c>
      <c r="C463" s="1">
        <v>80649</v>
      </c>
      <c r="D463">
        <v>9.6</v>
      </c>
      <c r="E463" s="1">
        <v>8024</v>
      </c>
      <c r="F463">
        <v>5.0999999999999996</v>
      </c>
      <c r="G463" s="1">
        <v>88673</v>
      </c>
      <c r="H463">
        <v>9.1999999999999993</v>
      </c>
      <c r="I463" s="1">
        <v>191993</v>
      </c>
      <c r="J463">
        <v>17.7</v>
      </c>
      <c r="K463" s="1">
        <v>31467</v>
      </c>
      <c r="L463">
        <v>8.6999999999999993</v>
      </c>
      <c r="M463" s="1">
        <v>223460</v>
      </c>
      <c r="N463">
        <v>16.399999999999999</v>
      </c>
    </row>
    <row r="464" spans="1:14" x14ac:dyDescent="0.25">
      <c r="B464" t="s">
        <v>128</v>
      </c>
      <c r="C464" s="1">
        <v>2710199</v>
      </c>
      <c r="D464">
        <v>4.5</v>
      </c>
      <c r="E464" s="1">
        <v>690645</v>
      </c>
      <c r="F464">
        <v>4.7</v>
      </c>
      <c r="G464" s="1">
        <v>3400844</v>
      </c>
      <c r="H464">
        <v>4.5999999999999996</v>
      </c>
      <c r="I464" s="1">
        <v>11337556</v>
      </c>
      <c r="J464">
        <v>2.2000000000000002</v>
      </c>
      <c r="K464" s="1">
        <v>3529776</v>
      </c>
      <c r="L464">
        <v>5.0999999999999996</v>
      </c>
      <c r="M464" s="1">
        <v>14867332</v>
      </c>
      <c r="N464">
        <v>2.9</v>
      </c>
    </row>
    <row r="465" spans="1:14" x14ac:dyDescent="0.25">
      <c r="A465" t="s">
        <v>17</v>
      </c>
      <c r="B465" t="s">
        <v>140</v>
      </c>
      <c r="C465" s="1">
        <v>2726</v>
      </c>
      <c r="D465">
        <v>24</v>
      </c>
      <c r="E465">
        <v>478</v>
      </c>
      <c r="F465">
        <v>46.2</v>
      </c>
      <c r="G465" s="1">
        <v>3204</v>
      </c>
      <c r="H465">
        <v>26.8</v>
      </c>
      <c r="I465" s="1">
        <v>13830</v>
      </c>
      <c r="J465">
        <v>29.9</v>
      </c>
      <c r="K465" s="1">
        <v>3082</v>
      </c>
      <c r="L465">
        <v>37.799999999999997</v>
      </c>
      <c r="M465" s="1">
        <v>16912</v>
      </c>
      <c r="N465">
        <v>31.3</v>
      </c>
    </row>
    <row r="466" spans="1:14" x14ac:dyDescent="0.25">
      <c r="B466" t="s">
        <v>139</v>
      </c>
      <c r="C466" s="1">
        <v>1526</v>
      </c>
      <c r="D466">
        <v>-1.7</v>
      </c>
      <c r="E466">
        <v>254</v>
      </c>
      <c r="F466">
        <v>85.4</v>
      </c>
      <c r="G466" s="1">
        <v>1780</v>
      </c>
      <c r="H466">
        <v>5.4</v>
      </c>
      <c r="I466" s="1">
        <v>8666</v>
      </c>
      <c r="J466">
        <v>11.9</v>
      </c>
      <c r="K466" s="1">
        <v>2330</v>
      </c>
      <c r="L466">
        <v>72.3</v>
      </c>
      <c r="M466" s="1">
        <v>10996</v>
      </c>
      <c r="N466">
        <v>20.9</v>
      </c>
    </row>
    <row r="467" spans="1:14" x14ac:dyDescent="0.25">
      <c r="B467" t="s">
        <v>138</v>
      </c>
      <c r="C467" s="1">
        <v>2752</v>
      </c>
      <c r="D467">
        <v>-51</v>
      </c>
      <c r="E467">
        <v>529</v>
      </c>
      <c r="F467">
        <v>-36.6</v>
      </c>
      <c r="G467" s="1">
        <v>3281</v>
      </c>
      <c r="H467">
        <v>-49.2</v>
      </c>
      <c r="I467" s="1">
        <v>11707</v>
      </c>
      <c r="J467">
        <v>-37.799999999999997</v>
      </c>
      <c r="K467" s="1">
        <v>3319</v>
      </c>
      <c r="L467">
        <v>-15.2</v>
      </c>
      <c r="M467" s="1">
        <v>15026</v>
      </c>
      <c r="N467">
        <v>-33.9</v>
      </c>
    </row>
    <row r="468" spans="1:14" x14ac:dyDescent="0.25">
      <c r="B468" t="s">
        <v>137</v>
      </c>
      <c r="C468" s="1">
        <v>11832</v>
      </c>
      <c r="D468">
        <v>86.1</v>
      </c>
      <c r="E468" s="1">
        <v>2493</v>
      </c>
      <c r="F468">
        <v>130.80000000000001</v>
      </c>
      <c r="G468" s="1">
        <v>14325</v>
      </c>
      <c r="H468">
        <v>92.6</v>
      </c>
      <c r="I468" s="1">
        <v>34860</v>
      </c>
      <c r="J468">
        <v>62.1</v>
      </c>
      <c r="K468" s="1">
        <v>9729</v>
      </c>
      <c r="L468">
        <v>129.5</v>
      </c>
      <c r="M468" s="1">
        <v>44589</v>
      </c>
      <c r="N468">
        <v>73.2</v>
      </c>
    </row>
    <row r="469" spans="1:14" x14ac:dyDescent="0.25">
      <c r="B469" t="s">
        <v>136</v>
      </c>
      <c r="C469" s="1">
        <v>7561</v>
      </c>
      <c r="D469">
        <v>-16.399999999999999</v>
      </c>
      <c r="E469" s="1">
        <v>3440</v>
      </c>
      <c r="F469">
        <v>-12</v>
      </c>
      <c r="G469" s="1">
        <v>11001</v>
      </c>
      <c r="H469">
        <v>-15.1</v>
      </c>
      <c r="I469" s="1">
        <v>30944</v>
      </c>
      <c r="J469">
        <v>-11.1</v>
      </c>
      <c r="K469" s="1">
        <v>12569</v>
      </c>
      <c r="L469">
        <v>-16.3</v>
      </c>
      <c r="M469" s="1">
        <v>43513</v>
      </c>
      <c r="N469">
        <v>-12.7</v>
      </c>
    </row>
    <row r="470" spans="1:14" x14ac:dyDescent="0.25">
      <c r="B470" t="s">
        <v>135</v>
      </c>
      <c r="C470" s="1">
        <v>27910</v>
      </c>
      <c r="D470">
        <v>7.4</v>
      </c>
      <c r="E470" s="1">
        <v>7994</v>
      </c>
      <c r="F470">
        <v>6.5</v>
      </c>
      <c r="G470" s="1">
        <v>35904</v>
      </c>
      <c r="H470">
        <v>7.2</v>
      </c>
      <c r="I470" s="1">
        <v>127425</v>
      </c>
      <c r="J470">
        <v>-3.7</v>
      </c>
      <c r="K470" s="1">
        <v>40668</v>
      </c>
      <c r="L470">
        <v>5</v>
      </c>
      <c r="M470" s="1">
        <v>168093</v>
      </c>
      <c r="N470">
        <v>-1.8</v>
      </c>
    </row>
    <row r="471" spans="1:14" x14ac:dyDescent="0.25">
      <c r="B471" t="s">
        <v>134</v>
      </c>
      <c r="C471" s="1">
        <v>35533</v>
      </c>
      <c r="D471">
        <v>-3.5</v>
      </c>
      <c r="E471" s="1">
        <v>14711</v>
      </c>
      <c r="F471">
        <v>-2</v>
      </c>
      <c r="G471" s="1">
        <v>50244</v>
      </c>
      <c r="H471">
        <v>-3.1</v>
      </c>
      <c r="I471" s="1">
        <v>213363</v>
      </c>
      <c r="J471">
        <v>-6.5</v>
      </c>
      <c r="K471" s="1">
        <v>80147</v>
      </c>
      <c r="L471">
        <v>-3.9</v>
      </c>
      <c r="M471" s="1">
        <v>293510</v>
      </c>
      <c r="N471">
        <v>-5.8</v>
      </c>
    </row>
    <row r="472" spans="1:14" x14ac:dyDescent="0.25">
      <c r="B472" t="s">
        <v>133</v>
      </c>
      <c r="C472" s="1">
        <v>39961</v>
      </c>
      <c r="D472">
        <v>1</v>
      </c>
      <c r="E472" s="1">
        <v>12128</v>
      </c>
      <c r="F472">
        <v>-10.3</v>
      </c>
      <c r="G472" s="1">
        <v>52089</v>
      </c>
      <c r="H472">
        <v>-1.9</v>
      </c>
      <c r="I472" s="1">
        <v>281033</v>
      </c>
      <c r="J472">
        <v>-0.4</v>
      </c>
      <c r="K472" s="1">
        <v>78079</v>
      </c>
      <c r="L472">
        <v>-7.9</v>
      </c>
      <c r="M472" s="1">
        <v>359112</v>
      </c>
      <c r="N472">
        <v>-2.1</v>
      </c>
    </row>
    <row r="473" spans="1:14" x14ac:dyDescent="0.25">
      <c r="B473" t="s">
        <v>132</v>
      </c>
      <c r="C473" s="1">
        <v>11260</v>
      </c>
      <c r="D473">
        <v>0.6</v>
      </c>
      <c r="E473" s="1">
        <v>7351</v>
      </c>
      <c r="F473">
        <v>8.1999999999999993</v>
      </c>
      <c r="G473" s="1">
        <v>18611</v>
      </c>
      <c r="H473">
        <v>3.5</v>
      </c>
      <c r="I473" s="1">
        <v>61273</v>
      </c>
      <c r="J473">
        <v>-11</v>
      </c>
      <c r="K473" s="1">
        <v>35316</v>
      </c>
      <c r="L473">
        <v>5.3</v>
      </c>
      <c r="M473" s="1">
        <v>96589</v>
      </c>
      <c r="N473">
        <v>-5.7</v>
      </c>
    </row>
    <row r="474" spans="1:14" x14ac:dyDescent="0.25">
      <c r="B474" t="s">
        <v>131</v>
      </c>
      <c r="C474" s="1">
        <v>2868</v>
      </c>
      <c r="D474">
        <v>-16.899999999999999</v>
      </c>
      <c r="E474" s="1">
        <v>1514</v>
      </c>
      <c r="F474">
        <v>29</v>
      </c>
      <c r="G474" s="1">
        <v>4382</v>
      </c>
      <c r="H474">
        <v>-5.2</v>
      </c>
      <c r="I474" s="1">
        <v>12377</v>
      </c>
      <c r="J474">
        <v>-3.1</v>
      </c>
      <c r="K474" s="1">
        <v>7720</v>
      </c>
      <c r="L474">
        <v>31.8</v>
      </c>
      <c r="M474" s="1">
        <v>20097</v>
      </c>
      <c r="N474">
        <v>7.9</v>
      </c>
    </row>
    <row r="475" spans="1:14" x14ac:dyDescent="0.25">
      <c r="B475" t="s">
        <v>130</v>
      </c>
      <c r="C475" s="1">
        <v>2330</v>
      </c>
      <c r="D475">
        <v>20.5</v>
      </c>
      <c r="E475">
        <v>449</v>
      </c>
      <c r="F475">
        <v>35.6</v>
      </c>
      <c r="G475" s="1">
        <v>2779</v>
      </c>
      <c r="H475">
        <v>22.7</v>
      </c>
      <c r="I475" s="1">
        <v>11253</v>
      </c>
      <c r="J475">
        <v>7.5</v>
      </c>
      <c r="K475" s="1">
        <v>3110</v>
      </c>
      <c r="L475">
        <v>16.5</v>
      </c>
      <c r="M475" s="1">
        <v>14363</v>
      </c>
      <c r="N475">
        <v>9.3000000000000007</v>
      </c>
    </row>
    <row r="476" spans="1:14" x14ac:dyDescent="0.25">
      <c r="B476" t="s">
        <v>129</v>
      </c>
      <c r="C476" s="1">
        <v>3952</v>
      </c>
      <c r="D476">
        <v>22.5</v>
      </c>
      <c r="E476">
        <v>358</v>
      </c>
      <c r="F476">
        <v>13.3</v>
      </c>
      <c r="G476" s="1">
        <v>4310</v>
      </c>
      <c r="H476">
        <v>21.7</v>
      </c>
      <c r="I476" s="1">
        <v>14849</v>
      </c>
      <c r="J476">
        <v>7.5</v>
      </c>
      <c r="K476" s="1">
        <v>2509</v>
      </c>
      <c r="L476">
        <v>-1.7</v>
      </c>
      <c r="M476" s="1">
        <v>17358</v>
      </c>
      <c r="N476">
        <v>6.1</v>
      </c>
    </row>
    <row r="477" spans="1:14" x14ac:dyDescent="0.25">
      <c r="B477" t="s">
        <v>128</v>
      </c>
      <c r="C477" s="1">
        <v>150211</v>
      </c>
      <c r="D477">
        <v>2.2000000000000002</v>
      </c>
      <c r="E477" s="1">
        <v>51699</v>
      </c>
      <c r="F477">
        <v>1.5</v>
      </c>
      <c r="G477" s="1">
        <v>201910</v>
      </c>
      <c r="H477">
        <v>2</v>
      </c>
      <c r="I477" s="1">
        <v>821580</v>
      </c>
      <c r="J477">
        <v>-2.5</v>
      </c>
      <c r="K477" s="1">
        <v>278578</v>
      </c>
      <c r="L477">
        <v>0.1</v>
      </c>
      <c r="M477" s="1">
        <v>1100158</v>
      </c>
      <c r="N477">
        <v>-1.8</v>
      </c>
    </row>
    <row r="478" spans="1:14" x14ac:dyDescent="0.25">
      <c r="A478" t="s">
        <v>10</v>
      </c>
      <c r="B478" t="s">
        <v>140</v>
      </c>
      <c r="C478" s="1">
        <v>74969</v>
      </c>
      <c r="D478">
        <v>0.9</v>
      </c>
      <c r="E478" s="1">
        <v>17922</v>
      </c>
      <c r="F478">
        <v>22.2</v>
      </c>
      <c r="G478" s="1">
        <v>92891</v>
      </c>
      <c r="H478">
        <v>4.4000000000000004</v>
      </c>
      <c r="I478" s="1">
        <v>207723</v>
      </c>
      <c r="J478">
        <v>0.7</v>
      </c>
      <c r="K478" s="1">
        <v>59098</v>
      </c>
      <c r="L478">
        <v>17.5</v>
      </c>
      <c r="M478" s="1">
        <v>266821</v>
      </c>
      <c r="N478">
        <v>4</v>
      </c>
    </row>
    <row r="479" spans="1:14" x14ac:dyDescent="0.25">
      <c r="B479" t="s">
        <v>139</v>
      </c>
      <c r="C479" s="1">
        <v>57437</v>
      </c>
      <c r="D479">
        <v>17.7</v>
      </c>
      <c r="E479" s="1">
        <v>8668</v>
      </c>
      <c r="F479">
        <v>27.2</v>
      </c>
      <c r="G479" s="1">
        <v>66105</v>
      </c>
      <c r="H479">
        <v>18.899999999999999</v>
      </c>
      <c r="I479" s="1">
        <v>129367</v>
      </c>
      <c r="J479">
        <v>16.899999999999999</v>
      </c>
      <c r="K479" s="1">
        <v>32942</v>
      </c>
      <c r="L479">
        <v>19.3</v>
      </c>
      <c r="M479" s="1">
        <v>162309</v>
      </c>
      <c r="N479">
        <v>17.399999999999999</v>
      </c>
    </row>
    <row r="480" spans="1:14" x14ac:dyDescent="0.25">
      <c r="B480" t="s">
        <v>138</v>
      </c>
      <c r="C480" s="1">
        <v>88595</v>
      </c>
      <c r="D480">
        <v>-25.8</v>
      </c>
      <c r="E480" s="1">
        <v>16394</v>
      </c>
      <c r="F480">
        <v>-18.3</v>
      </c>
      <c r="G480" s="1">
        <v>104989</v>
      </c>
      <c r="H480">
        <v>-24.7</v>
      </c>
      <c r="I480" s="1">
        <v>187986</v>
      </c>
      <c r="J480">
        <v>-29.3</v>
      </c>
      <c r="K480" s="1">
        <v>56361</v>
      </c>
      <c r="L480">
        <v>-24.5</v>
      </c>
      <c r="M480" s="1">
        <v>244347</v>
      </c>
      <c r="N480">
        <v>-28.2</v>
      </c>
    </row>
    <row r="481" spans="1:14" x14ac:dyDescent="0.25">
      <c r="B481" t="s">
        <v>137</v>
      </c>
      <c r="C481" s="1">
        <v>258766</v>
      </c>
      <c r="D481">
        <v>55.4</v>
      </c>
      <c r="E481" s="1">
        <v>45334</v>
      </c>
      <c r="F481">
        <v>48.5</v>
      </c>
      <c r="G481" s="1">
        <v>304100</v>
      </c>
      <c r="H481">
        <v>54.3</v>
      </c>
      <c r="I481" s="1">
        <v>596596</v>
      </c>
      <c r="J481">
        <v>59.7</v>
      </c>
      <c r="K481" s="1">
        <v>157991</v>
      </c>
      <c r="L481">
        <v>50.7</v>
      </c>
      <c r="M481" s="1">
        <v>754587</v>
      </c>
      <c r="N481">
        <v>57.7</v>
      </c>
    </row>
    <row r="482" spans="1:14" x14ac:dyDescent="0.25">
      <c r="B482" t="s">
        <v>136</v>
      </c>
      <c r="C482" s="1">
        <v>193429</v>
      </c>
      <c r="D482">
        <v>2.8</v>
      </c>
      <c r="E482" s="1">
        <v>63523</v>
      </c>
      <c r="F482">
        <v>-11</v>
      </c>
      <c r="G482" s="1">
        <v>256952</v>
      </c>
      <c r="H482">
        <v>-1</v>
      </c>
      <c r="I482" s="1">
        <v>450283</v>
      </c>
      <c r="J482">
        <v>0.1</v>
      </c>
      <c r="K482" s="1">
        <v>234798</v>
      </c>
      <c r="L482">
        <v>-12.4</v>
      </c>
      <c r="M482" s="1">
        <v>685081</v>
      </c>
      <c r="N482">
        <v>-4.5999999999999996</v>
      </c>
    </row>
    <row r="483" spans="1:14" x14ac:dyDescent="0.25">
      <c r="B483" t="s">
        <v>135</v>
      </c>
      <c r="C483" s="1">
        <v>534325</v>
      </c>
      <c r="D483">
        <v>10.4</v>
      </c>
      <c r="E483" s="1">
        <v>115876</v>
      </c>
      <c r="F483">
        <v>27.6</v>
      </c>
      <c r="G483" s="1">
        <v>650201</v>
      </c>
      <c r="H483">
        <v>13.1</v>
      </c>
      <c r="I483" s="1">
        <v>2305722</v>
      </c>
      <c r="J483">
        <v>4.0999999999999996</v>
      </c>
      <c r="K483" s="1">
        <v>608665</v>
      </c>
      <c r="L483">
        <v>29.1</v>
      </c>
      <c r="M483" s="1">
        <v>2914387</v>
      </c>
      <c r="N483">
        <v>8.5</v>
      </c>
    </row>
    <row r="484" spans="1:14" x14ac:dyDescent="0.25">
      <c r="B484" t="s">
        <v>134</v>
      </c>
      <c r="C484" s="1">
        <v>557376</v>
      </c>
      <c r="D484">
        <v>-0.5</v>
      </c>
      <c r="E484" s="1">
        <v>186840</v>
      </c>
      <c r="F484">
        <v>1.4</v>
      </c>
      <c r="G484" s="1">
        <v>744216</v>
      </c>
      <c r="H484">
        <v>0</v>
      </c>
      <c r="I484" s="1">
        <v>2967893</v>
      </c>
      <c r="J484">
        <v>-1.3</v>
      </c>
      <c r="K484" s="1">
        <v>1079129</v>
      </c>
      <c r="L484">
        <v>1.4</v>
      </c>
      <c r="M484" s="1">
        <v>4047022</v>
      </c>
      <c r="N484">
        <v>-0.6</v>
      </c>
    </row>
    <row r="485" spans="1:14" x14ac:dyDescent="0.25">
      <c r="B485" t="s">
        <v>133</v>
      </c>
      <c r="C485" s="1">
        <v>621879</v>
      </c>
      <c r="D485">
        <v>-0.6</v>
      </c>
      <c r="E485" s="1">
        <v>136509</v>
      </c>
      <c r="F485">
        <v>-1.5</v>
      </c>
      <c r="G485" s="1">
        <v>758388</v>
      </c>
      <c r="H485">
        <v>-0.8</v>
      </c>
      <c r="I485" s="1">
        <v>3678433</v>
      </c>
      <c r="J485">
        <v>-0.2</v>
      </c>
      <c r="K485" s="1">
        <v>881469</v>
      </c>
      <c r="L485">
        <v>-0.5</v>
      </c>
      <c r="M485" s="1">
        <v>4559902</v>
      </c>
      <c r="N485">
        <v>-0.3</v>
      </c>
    </row>
    <row r="486" spans="1:14" x14ac:dyDescent="0.25">
      <c r="B486" t="s">
        <v>132</v>
      </c>
      <c r="C486" s="1">
        <v>222029</v>
      </c>
      <c r="D486">
        <v>-5.0999999999999996</v>
      </c>
      <c r="E486" s="1">
        <v>96906</v>
      </c>
      <c r="F486">
        <v>-1</v>
      </c>
      <c r="G486" s="1">
        <v>318935</v>
      </c>
      <c r="H486">
        <v>-3.9</v>
      </c>
      <c r="I486" s="1">
        <v>1040096</v>
      </c>
      <c r="J486">
        <v>-2.6</v>
      </c>
      <c r="K486" s="1">
        <v>502032</v>
      </c>
      <c r="L486">
        <v>0.3</v>
      </c>
      <c r="M486" s="1">
        <v>1542128</v>
      </c>
      <c r="N486">
        <v>-1.6</v>
      </c>
    </row>
    <row r="487" spans="1:14" x14ac:dyDescent="0.25">
      <c r="B487" t="s">
        <v>131</v>
      </c>
      <c r="C487" s="1">
        <v>88440</v>
      </c>
      <c r="D487">
        <v>-6.5</v>
      </c>
      <c r="E487" s="1">
        <v>32518</v>
      </c>
      <c r="F487">
        <v>-4.8</v>
      </c>
      <c r="G487" s="1">
        <v>120958</v>
      </c>
      <c r="H487">
        <v>-6.1</v>
      </c>
      <c r="I487" s="1">
        <v>203089</v>
      </c>
      <c r="J487">
        <v>-7.1</v>
      </c>
      <c r="K487" s="1">
        <v>114143</v>
      </c>
      <c r="L487">
        <v>1.9</v>
      </c>
      <c r="M487" s="1">
        <v>317232</v>
      </c>
      <c r="N487">
        <v>-4</v>
      </c>
    </row>
    <row r="488" spans="1:14" x14ac:dyDescent="0.25">
      <c r="B488" t="s">
        <v>130</v>
      </c>
      <c r="C488" s="1">
        <v>78564</v>
      </c>
      <c r="D488">
        <v>16.2</v>
      </c>
      <c r="E488" s="1">
        <v>13472</v>
      </c>
      <c r="F488">
        <v>1.4</v>
      </c>
      <c r="G488" s="1">
        <v>92036</v>
      </c>
      <c r="H488">
        <v>13.8</v>
      </c>
      <c r="I488" s="1">
        <v>185106</v>
      </c>
      <c r="J488">
        <v>15.7</v>
      </c>
      <c r="K488" s="1">
        <v>47750</v>
      </c>
      <c r="L488">
        <v>0.7</v>
      </c>
      <c r="M488" s="1">
        <v>232856</v>
      </c>
      <c r="N488">
        <v>12.3</v>
      </c>
    </row>
    <row r="489" spans="1:14" x14ac:dyDescent="0.25">
      <c r="B489" t="s">
        <v>129</v>
      </c>
      <c r="C489" s="1">
        <v>84601</v>
      </c>
      <c r="D489">
        <v>10.1</v>
      </c>
      <c r="E489" s="1">
        <v>8382</v>
      </c>
      <c r="F489">
        <v>5.4</v>
      </c>
      <c r="G489" s="1">
        <v>92983</v>
      </c>
      <c r="H489">
        <v>9.6999999999999993</v>
      </c>
      <c r="I489" s="1">
        <v>206842</v>
      </c>
      <c r="J489">
        <v>16.899999999999999</v>
      </c>
      <c r="K489" s="1">
        <v>33976</v>
      </c>
      <c r="L489">
        <v>7.9</v>
      </c>
      <c r="M489" s="1">
        <v>240818</v>
      </c>
      <c r="N489">
        <v>15.5</v>
      </c>
    </row>
    <row r="490" spans="1:14" x14ac:dyDescent="0.25">
      <c r="B490" t="s">
        <v>128</v>
      </c>
      <c r="C490" s="1">
        <v>2860410</v>
      </c>
      <c r="D490">
        <v>4.4000000000000004</v>
      </c>
      <c r="E490" s="1">
        <v>742344</v>
      </c>
      <c r="F490">
        <v>4.5</v>
      </c>
      <c r="G490" s="1">
        <v>3602754</v>
      </c>
      <c r="H490">
        <v>4.4000000000000004</v>
      </c>
      <c r="I490" s="1">
        <v>12159136</v>
      </c>
      <c r="J490">
        <v>1.9</v>
      </c>
      <c r="K490" s="1">
        <v>3808354</v>
      </c>
      <c r="L490">
        <v>4.7</v>
      </c>
      <c r="M490" s="1">
        <v>15967490</v>
      </c>
      <c r="N490">
        <v>2.5</v>
      </c>
    </row>
    <row r="492" spans="1:14" x14ac:dyDescent="0.25">
      <c r="A492" t="s">
        <v>8</v>
      </c>
    </row>
    <row r="494" spans="1:14" x14ac:dyDescent="0.25">
      <c r="A494" t="s">
        <v>7</v>
      </c>
    </row>
    <row r="496" spans="1:14" x14ac:dyDescent="0.25">
      <c r="A496" t="s">
        <v>691</v>
      </c>
    </row>
    <row r="498" spans="1:14" x14ac:dyDescent="0.25">
      <c r="A498" t="s">
        <v>33</v>
      </c>
    </row>
    <row r="500" spans="1:14" x14ac:dyDescent="0.25">
      <c r="A500" t="s">
        <v>30</v>
      </c>
    </row>
    <row r="502" spans="1:14" x14ac:dyDescent="0.25">
      <c r="A502" t="s">
        <v>690</v>
      </c>
    </row>
    <row r="504" spans="1:14" x14ac:dyDescent="0.25">
      <c r="A504" t="s">
        <v>30</v>
      </c>
    </row>
    <row r="505" spans="1:14" x14ac:dyDescent="0.25">
      <c r="A505" t="s">
        <v>689</v>
      </c>
      <c r="C505" t="s">
        <v>28</v>
      </c>
      <c r="I505" t="s">
        <v>27</v>
      </c>
    </row>
    <row r="506" spans="1:14" x14ac:dyDescent="0.25">
      <c r="C506" t="s">
        <v>26</v>
      </c>
      <c r="D506" t="s">
        <v>23</v>
      </c>
      <c r="E506" t="s">
        <v>25</v>
      </c>
      <c r="F506" t="s">
        <v>23</v>
      </c>
      <c r="G506" t="s">
        <v>24</v>
      </c>
      <c r="H506" t="s">
        <v>23</v>
      </c>
      <c r="I506" t="s">
        <v>26</v>
      </c>
      <c r="J506" t="s">
        <v>23</v>
      </c>
      <c r="K506" t="s">
        <v>25</v>
      </c>
      <c r="L506" t="s">
        <v>23</v>
      </c>
      <c r="M506" t="s">
        <v>24</v>
      </c>
      <c r="N506" t="s">
        <v>23</v>
      </c>
    </row>
    <row r="507" spans="1:14" x14ac:dyDescent="0.25">
      <c r="A507" t="s">
        <v>22</v>
      </c>
      <c r="B507" t="s">
        <v>140</v>
      </c>
      <c r="C507" s="1">
        <v>296196</v>
      </c>
      <c r="D507">
        <v>11.8</v>
      </c>
      <c r="E507" s="1">
        <v>90556</v>
      </c>
      <c r="F507">
        <v>11.7</v>
      </c>
      <c r="G507" s="1">
        <v>386752</v>
      </c>
      <c r="H507">
        <v>11.7</v>
      </c>
      <c r="I507" s="1">
        <v>619700</v>
      </c>
      <c r="J507">
        <v>7.7</v>
      </c>
      <c r="K507" s="1">
        <v>212686</v>
      </c>
      <c r="L507">
        <v>12</v>
      </c>
      <c r="M507" s="1">
        <v>832386</v>
      </c>
      <c r="N507">
        <v>8.8000000000000007</v>
      </c>
    </row>
    <row r="508" spans="1:14" x14ac:dyDescent="0.25">
      <c r="B508" t="s">
        <v>139</v>
      </c>
      <c r="C508" s="1">
        <v>281606</v>
      </c>
      <c r="D508">
        <v>7.2</v>
      </c>
      <c r="E508" s="1">
        <v>87035</v>
      </c>
      <c r="F508">
        <v>3.7</v>
      </c>
      <c r="G508" s="1">
        <v>368641</v>
      </c>
      <c r="H508">
        <v>6.4</v>
      </c>
      <c r="I508" s="1">
        <v>528371</v>
      </c>
      <c r="J508">
        <v>8.1</v>
      </c>
      <c r="K508" s="1">
        <v>199213</v>
      </c>
      <c r="L508">
        <v>5.9</v>
      </c>
      <c r="M508" s="1">
        <v>727584</v>
      </c>
      <c r="N508">
        <v>7.5</v>
      </c>
    </row>
    <row r="509" spans="1:14" x14ac:dyDescent="0.25">
      <c r="B509" t="s">
        <v>138</v>
      </c>
      <c r="C509" s="1">
        <v>369780</v>
      </c>
      <c r="D509">
        <v>-7.7</v>
      </c>
      <c r="E509" s="1">
        <v>131502</v>
      </c>
      <c r="F509">
        <v>-6.4</v>
      </c>
      <c r="G509" s="1">
        <v>501282</v>
      </c>
      <c r="H509">
        <v>-7.4</v>
      </c>
      <c r="I509" s="1">
        <v>701367</v>
      </c>
      <c r="J509">
        <v>-11.8</v>
      </c>
      <c r="K509" s="1">
        <v>321578</v>
      </c>
      <c r="L509">
        <v>-9.3000000000000007</v>
      </c>
      <c r="M509" s="1">
        <v>1022945</v>
      </c>
      <c r="N509">
        <v>-11</v>
      </c>
    </row>
    <row r="510" spans="1:14" x14ac:dyDescent="0.25">
      <c r="B510" t="s">
        <v>137</v>
      </c>
      <c r="C510" s="1">
        <v>649678</v>
      </c>
      <c r="D510">
        <v>34.200000000000003</v>
      </c>
      <c r="E510" s="1">
        <v>208066</v>
      </c>
      <c r="F510">
        <v>22.1</v>
      </c>
      <c r="G510" s="1">
        <v>857744</v>
      </c>
      <c r="H510">
        <v>31.1</v>
      </c>
      <c r="I510" s="1">
        <v>1335524</v>
      </c>
      <c r="J510">
        <v>41</v>
      </c>
      <c r="K510" s="1">
        <v>524883</v>
      </c>
      <c r="L510">
        <v>26.4</v>
      </c>
      <c r="M510" s="1">
        <v>1860407</v>
      </c>
      <c r="N510">
        <v>36.6</v>
      </c>
    </row>
    <row r="511" spans="1:14" x14ac:dyDescent="0.25">
      <c r="B511" t="s">
        <v>136</v>
      </c>
      <c r="C511" s="1">
        <v>547884</v>
      </c>
      <c r="D511">
        <v>5.8</v>
      </c>
      <c r="E511" s="1">
        <v>254208</v>
      </c>
      <c r="F511">
        <v>-0.6</v>
      </c>
      <c r="G511" s="1">
        <v>802092</v>
      </c>
      <c r="H511">
        <v>3.7</v>
      </c>
      <c r="I511" s="1">
        <v>1123708</v>
      </c>
      <c r="J511">
        <v>4</v>
      </c>
      <c r="K511" s="1">
        <v>670345</v>
      </c>
      <c r="L511">
        <v>-6.7</v>
      </c>
      <c r="M511" s="1">
        <v>1794053</v>
      </c>
      <c r="N511">
        <v>-0.3</v>
      </c>
    </row>
    <row r="512" spans="1:14" x14ac:dyDescent="0.25">
      <c r="B512" t="s">
        <v>135</v>
      </c>
      <c r="C512" s="1">
        <v>1055827</v>
      </c>
      <c r="D512">
        <v>13</v>
      </c>
      <c r="E512" s="1">
        <v>323402</v>
      </c>
      <c r="F512">
        <v>27.5</v>
      </c>
      <c r="G512" s="1">
        <v>1379229</v>
      </c>
      <c r="H512">
        <v>16.100000000000001</v>
      </c>
      <c r="I512" s="1">
        <v>3902024</v>
      </c>
      <c r="J512">
        <v>5.4</v>
      </c>
      <c r="K512" s="1">
        <v>1183672</v>
      </c>
      <c r="L512">
        <v>31.7</v>
      </c>
      <c r="M512" s="1">
        <v>5085696</v>
      </c>
      <c r="N512">
        <v>10.6</v>
      </c>
    </row>
    <row r="513" spans="1:14" x14ac:dyDescent="0.25">
      <c r="B513" t="s">
        <v>134</v>
      </c>
      <c r="C513" s="1">
        <v>1036361</v>
      </c>
      <c r="D513">
        <v>1.5</v>
      </c>
      <c r="E513" s="1">
        <v>425972</v>
      </c>
      <c r="F513">
        <v>0.8</v>
      </c>
      <c r="G513" s="1">
        <v>1462333</v>
      </c>
      <c r="H513">
        <v>1.3</v>
      </c>
      <c r="I513" s="1">
        <v>4834311</v>
      </c>
      <c r="J513">
        <v>0.2</v>
      </c>
      <c r="K513" s="1">
        <v>1782996</v>
      </c>
      <c r="L513">
        <v>2</v>
      </c>
      <c r="M513" s="1">
        <v>6617307</v>
      </c>
      <c r="N513">
        <v>0.7</v>
      </c>
    </row>
    <row r="514" spans="1:14" x14ac:dyDescent="0.25">
      <c r="B514" t="s">
        <v>133</v>
      </c>
      <c r="C514" s="1">
        <v>1087366</v>
      </c>
      <c r="D514">
        <v>0.8</v>
      </c>
      <c r="E514" s="1">
        <v>337787</v>
      </c>
      <c r="F514">
        <v>2.1</v>
      </c>
      <c r="G514" s="1">
        <v>1425153</v>
      </c>
      <c r="H514">
        <v>1.1000000000000001</v>
      </c>
      <c r="I514" s="1">
        <v>5769099</v>
      </c>
      <c r="J514">
        <v>0.1</v>
      </c>
      <c r="K514" s="1">
        <v>1472626</v>
      </c>
      <c r="L514">
        <v>0.3</v>
      </c>
      <c r="M514" s="1">
        <v>7241725</v>
      </c>
      <c r="N514">
        <v>0.2</v>
      </c>
    </row>
    <row r="515" spans="1:14" x14ac:dyDescent="0.25">
      <c r="B515" t="s">
        <v>132</v>
      </c>
      <c r="C515" s="1">
        <v>583573</v>
      </c>
      <c r="D515">
        <v>0.8</v>
      </c>
      <c r="E515" s="1">
        <v>302103</v>
      </c>
      <c r="F515">
        <v>5</v>
      </c>
      <c r="G515" s="1">
        <v>885676</v>
      </c>
      <c r="H515">
        <v>2.2000000000000002</v>
      </c>
      <c r="I515" s="1">
        <v>2044907</v>
      </c>
      <c r="J515">
        <v>0.2</v>
      </c>
      <c r="K515" s="1">
        <v>1060422</v>
      </c>
      <c r="L515">
        <v>2.2000000000000002</v>
      </c>
      <c r="M515" s="1">
        <v>3105329</v>
      </c>
      <c r="N515">
        <v>0.9</v>
      </c>
    </row>
    <row r="516" spans="1:14" x14ac:dyDescent="0.25">
      <c r="B516" t="s">
        <v>131</v>
      </c>
      <c r="C516" s="1">
        <v>374036</v>
      </c>
      <c r="D516">
        <v>-1.4</v>
      </c>
      <c r="E516" s="1">
        <v>193762</v>
      </c>
      <c r="F516">
        <v>7.4</v>
      </c>
      <c r="G516" s="1">
        <v>567798</v>
      </c>
      <c r="H516">
        <v>1.4</v>
      </c>
      <c r="I516" s="1">
        <v>764535</v>
      </c>
      <c r="J516">
        <v>-3.1</v>
      </c>
      <c r="K516" s="1">
        <v>458894</v>
      </c>
      <c r="L516">
        <v>3.8</v>
      </c>
      <c r="M516" s="1">
        <v>1223429</v>
      </c>
      <c r="N516">
        <v>-0.6</v>
      </c>
    </row>
    <row r="517" spans="1:14" x14ac:dyDescent="0.25">
      <c r="B517" t="s">
        <v>130</v>
      </c>
      <c r="C517" s="1">
        <v>341038</v>
      </c>
      <c r="D517">
        <v>11.1</v>
      </c>
      <c r="E517" s="1">
        <v>118111</v>
      </c>
      <c r="F517">
        <v>3</v>
      </c>
      <c r="G517" s="1">
        <v>459149</v>
      </c>
      <c r="H517">
        <v>8.9</v>
      </c>
      <c r="I517" s="1">
        <v>692695</v>
      </c>
      <c r="J517">
        <v>12.7</v>
      </c>
      <c r="K517" s="1">
        <v>282123</v>
      </c>
      <c r="L517">
        <v>-0.9</v>
      </c>
      <c r="M517" s="1">
        <v>974818</v>
      </c>
      <c r="N517">
        <v>8.4</v>
      </c>
    </row>
    <row r="518" spans="1:14" x14ac:dyDescent="0.25">
      <c r="B518" t="s">
        <v>129</v>
      </c>
      <c r="C518" s="1">
        <v>355215</v>
      </c>
      <c r="D518">
        <v>11.8</v>
      </c>
      <c r="E518" s="1">
        <v>87348</v>
      </c>
      <c r="F518">
        <v>12</v>
      </c>
      <c r="G518" s="1">
        <v>442563</v>
      </c>
      <c r="H518">
        <v>11.8</v>
      </c>
      <c r="I518" s="1">
        <v>722279</v>
      </c>
      <c r="J518">
        <v>13.3</v>
      </c>
      <c r="K518" s="1">
        <v>216722</v>
      </c>
      <c r="L518">
        <v>-2</v>
      </c>
      <c r="M518" s="1">
        <v>939001</v>
      </c>
      <c r="N518">
        <v>9.4</v>
      </c>
    </row>
    <row r="519" spans="1:14" x14ac:dyDescent="0.25">
      <c r="B519" t="s">
        <v>128</v>
      </c>
      <c r="C519" s="1">
        <v>6978560</v>
      </c>
      <c r="D519">
        <v>6.6</v>
      </c>
      <c r="E519" s="1">
        <v>2559852</v>
      </c>
      <c r="F519">
        <v>6.7</v>
      </c>
      <c r="G519" s="1">
        <v>9538412</v>
      </c>
      <c r="H519">
        <v>6.6</v>
      </c>
      <c r="I519" s="1">
        <v>23038520</v>
      </c>
      <c r="J519">
        <v>3.5</v>
      </c>
      <c r="K519" s="1">
        <v>8386160</v>
      </c>
      <c r="L519">
        <v>5.3</v>
      </c>
      <c r="M519" s="1">
        <v>31424680</v>
      </c>
      <c r="N519">
        <v>4</v>
      </c>
    </row>
    <row r="520" spans="1:14" x14ac:dyDescent="0.25">
      <c r="A520" t="s">
        <v>17</v>
      </c>
      <c r="B520" t="s">
        <v>140</v>
      </c>
      <c r="C520" s="1">
        <v>28858</v>
      </c>
      <c r="D520">
        <v>24.3</v>
      </c>
      <c r="E520" s="1">
        <v>4915</v>
      </c>
      <c r="F520">
        <v>30.9</v>
      </c>
      <c r="G520" s="1">
        <v>33773</v>
      </c>
      <c r="H520">
        <v>25.2</v>
      </c>
      <c r="I520" s="1">
        <v>126228</v>
      </c>
      <c r="J520">
        <v>20.100000000000001</v>
      </c>
      <c r="K520" s="1">
        <v>26854</v>
      </c>
      <c r="L520">
        <v>24.2</v>
      </c>
      <c r="M520" s="1">
        <v>153082</v>
      </c>
      <c r="N520">
        <v>20.8</v>
      </c>
    </row>
    <row r="521" spans="1:14" x14ac:dyDescent="0.25">
      <c r="B521" t="s">
        <v>139</v>
      </c>
      <c r="C521" s="1">
        <v>28409</v>
      </c>
      <c r="D521">
        <v>14.2</v>
      </c>
      <c r="E521" s="1">
        <v>5882</v>
      </c>
      <c r="F521">
        <v>30</v>
      </c>
      <c r="G521" s="1">
        <v>34291</v>
      </c>
      <c r="H521">
        <v>16.600000000000001</v>
      </c>
      <c r="I521" s="1">
        <v>108333</v>
      </c>
      <c r="J521">
        <v>6.4</v>
      </c>
      <c r="K521" s="1">
        <v>28985</v>
      </c>
      <c r="L521">
        <v>21.7</v>
      </c>
      <c r="M521" s="1">
        <v>137318</v>
      </c>
      <c r="N521">
        <v>9.3000000000000007</v>
      </c>
    </row>
    <row r="522" spans="1:14" x14ac:dyDescent="0.25">
      <c r="B522" t="s">
        <v>138</v>
      </c>
      <c r="C522" s="1">
        <v>44345</v>
      </c>
      <c r="D522">
        <v>-7</v>
      </c>
      <c r="E522" s="1">
        <v>11000</v>
      </c>
      <c r="F522">
        <v>4.2</v>
      </c>
      <c r="G522" s="1">
        <v>55345</v>
      </c>
      <c r="H522">
        <v>-5</v>
      </c>
      <c r="I522" s="1">
        <v>175485</v>
      </c>
      <c r="J522">
        <v>12.8</v>
      </c>
      <c r="K522" s="1">
        <v>43527</v>
      </c>
      <c r="L522">
        <v>8.6999999999999993</v>
      </c>
      <c r="M522" s="1">
        <v>219012</v>
      </c>
      <c r="N522">
        <v>12</v>
      </c>
    </row>
    <row r="523" spans="1:14" x14ac:dyDescent="0.25">
      <c r="B523" t="s">
        <v>137</v>
      </c>
      <c r="C523" s="1">
        <v>104627</v>
      </c>
      <c r="D523">
        <v>69.099999999999994</v>
      </c>
      <c r="E523" s="1">
        <v>24279</v>
      </c>
      <c r="F523">
        <v>66.3</v>
      </c>
      <c r="G523" s="1">
        <v>128906</v>
      </c>
      <c r="H523">
        <v>68.5</v>
      </c>
      <c r="I523" s="1">
        <v>384209</v>
      </c>
      <c r="J523">
        <v>107.4</v>
      </c>
      <c r="K523" s="1">
        <v>77463</v>
      </c>
      <c r="L523">
        <v>62.2</v>
      </c>
      <c r="M523" s="1">
        <v>461672</v>
      </c>
      <c r="N523">
        <v>98.1</v>
      </c>
    </row>
    <row r="524" spans="1:14" x14ac:dyDescent="0.25">
      <c r="B524" t="s">
        <v>136</v>
      </c>
      <c r="C524" s="1">
        <v>77589</v>
      </c>
      <c r="D524">
        <v>4.5999999999999996</v>
      </c>
      <c r="E524" s="1">
        <v>36554</v>
      </c>
      <c r="F524">
        <v>-10</v>
      </c>
      <c r="G524" s="1">
        <v>114143</v>
      </c>
      <c r="H524">
        <v>-0.6</v>
      </c>
      <c r="I524" s="1">
        <v>423398</v>
      </c>
      <c r="J524">
        <v>47.4</v>
      </c>
      <c r="K524" s="1">
        <v>135123</v>
      </c>
      <c r="L524">
        <v>-23</v>
      </c>
      <c r="M524" s="1">
        <v>558521</v>
      </c>
      <c r="N524">
        <v>20.8</v>
      </c>
    </row>
    <row r="525" spans="1:14" x14ac:dyDescent="0.25">
      <c r="B525" t="s">
        <v>135</v>
      </c>
      <c r="C525" s="1">
        <v>189475</v>
      </c>
      <c r="D525">
        <v>19.899999999999999</v>
      </c>
      <c r="E525" s="1">
        <v>65777</v>
      </c>
      <c r="F525">
        <v>42.4</v>
      </c>
      <c r="G525" s="1">
        <v>255252</v>
      </c>
      <c r="H525">
        <v>25</v>
      </c>
      <c r="I525" s="1">
        <v>1009199</v>
      </c>
      <c r="J525">
        <v>21.7</v>
      </c>
      <c r="K525" s="1">
        <v>369791</v>
      </c>
      <c r="L525">
        <v>50.8</v>
      </c>
      <c r="M525" s="1">
        <v>1378990</v>
      </c>
      <c r="N525">
        <v>28.3</v>
      </c>
    </row>
    <row r="526" spans="1:14" x14ac:dyDescent="0.25">
      <c r="B526" t="s">
        <v>134</v>
      </c>
      <c r="C526" s="1">
        <v>203488</v>
      </c>
      <c r="D526">
        <v>0.1</v>
      </c>
      <c r="E526" s="1">
        <v>104280</v>
      </c>
      <c r="F526">
        <v>6.2</v>
      </c>
      <c r="G526" s="1">
        <v>307768</v>
      </c>
      <c r="H526">
        <v>2.1</v>
      </c>
      <c r="I526" s="1">
        <v>1434396</v>
      </c>
      <c r="J526">
        <v>8.5</v>
      </c>
      <c r="K526" s="1">
        <v>634914</v>
      </c>
      <c r="L526">
        <v>7.3</v>
      </c>
      <c r="M526" s="1">
        <v>2069310</v>
      </c>
      <c r="N526">
        <v>8.1</v>
      </c>
    </row>
    <row r="527" spans="1:14" x14ac:dyDescent="0.25">
      <c r="B527" t="s">
        <v>133</v>
      </c>
      <c r="C527" s="1">
        <v>204898</v>
      </c>
      <c r="D527">
        <v>1.8</v>
      </c>
      <c r="E527" s="1">
        <v>87064</v>
      </c>
      <c r="F527">
        <v>-0.7</v>
      </c>
      <c r="G527" s="1">
        <v>291962</v>
      </c>
      <c r="H527">
        <v>1</v>
      </c>
      <c r="I527" s="1">
        <v>1747744</v>
      </c>
      <c r="J527">
        <v>6.6</v>
      </c>
      <c r="K527" s="1">
        <v>636041</v>
      </c>
      <c r="L527">
        <v>-0.4</v>
      </c>
      <c r="M527" s="1">
        <v>2383785</v>
      </c>
      <c r="N527">
        <v>4.5999999999999996</v>
      </c>
    </row>
    <row r="528" spans="1:14" x14ac:dyDescent="0.25">
      <c r="B528" t="s">
        <v>132</v>
      </c>
      <c r="C528" s="1">
        <v>82559</v>
      </c>
      <c r="D528">
        <v>1.2</v>
      </c>
      <c r="E528" s="1">
        <v>47260</v>
      </c>
      <c r="F528">
        <v>17.3</v>
      </c>
      <c r="G528" s="1">
        <v>129819</v>
      </c>
      <c r="H528">
        <v>6.5</v>
      </c>
      <c r="I528" s="1">
        <v>458820</v>
      </c>
      <c r="J528">
        <v>5</v>
      </c>
      <c r="K528" s="1">
        <v>240062</v>
      </c>
      <c r="L528">
        <v>2.9</v>
      </c>
      <c r="M528" s="1">
        <v>698882</v>
      </c>
      <c r="N528">
        <v>4.3</v>
      </c>
    </row>
    <row r="529" spans="1:14" x14ac:dyDescent="0.25">
      <c r="B529" t="s">
        <v>131</v>
      </c>
      <c r="C529" s="1">
        <v>45431</v>
      </c>
      <c r="D529">
        <v>-7.1</v>
      </c>
      <c r="E529" s="1">
        <v>19774</v>
      </c>
      <c r="F529">
        <v>19.8</v>
      </c>
      <c r="G529" s="1">
        <v>65205</v>
      </c>
      <c r="H529">
        <v>-0.3</v>
      </c>
      <c r="I529" s="1">
        <v>166201</v>
      </c>
      <c r="J529">
        <v>5</v>
      </c>
      <c r="K529" s="1">
        <v>69229</v>
      </c>
      <c r="L529">
        <v>17.100000000000001</v>
      </c>
      <c r="M529" s="1">
        <v>235430</v>
      </c>
      <c r="N529">
        <v>8.3000000000000007</v>
      </c>
    </row>
    <row r="530" spans="1:14" x14ac:dyDescent="0.25">
      <c r="B530" t="s">
        <v>130</v>
      </c>
      <c r="C530" s="1">
        <v>37154</v>
      </c>
      <c r="D530">
        <v>14.2</v>
      </c>
      <c r="E530" s="1">
        <v>8265</v>
      </c>
      <c r="F530">
        <v>13.2</v>
      </c>
      <c r="G530" s="1">
        <v>45419</v>
      </c>
      <c r="H530">
        <v>14</v>
      </c>
      <c r="I530" s="1">
        <v>146034</v>
      </c>
      <c r="J530">
        <v>19.399999999999999</v>
      </c>
      <c r="K530" s="1">
        <v>38464</v>
      </c>
      <c r="L530">
        <v>21.1</v>
      </c>
      <c r="M530" s="1">
        <v>184498</v>
      </c>
      <c r="N530">
        <v>19.8</v>
      </c>
    </row>
    <row r="531" spans="1:14" x14ac:dyDescent="0.25">
      <c r="B531" t="s">
        <v>129</v>
      </c>
      <c r="C531" s="1">
        <v>44569</v>
      </c>
      <c r="D531">
        <v>16.100000000000001</v>
      </c>
      <c r="E531" s="1">
        <v>7026</v>
      </c>
      <c r="F531">
        <v>43.2</v>
      </c>
      <c r="G531" s="1">
        <v>51595</v>
      </c>
      <c r="H531">
        <v>19.2</v>
      </c>
      <c r="I531" s="1">
        <v>156599</v>
      </c>
      <c r="J531">
        <v>13</v>
      </c>
      <c r="K531" s="1">
        <v>33275</v>
      </c>
      <c r="L531">
        <v>29.2</v>
      </c>
      <c r="M531" s="1">
        <v>189874</v>
      </c>
      <c r="N531">
        <v>15.6</v>
      </c>
    </row>
    <row r="532" spans="1:14" x14ac:dyDescent="0.25">
      <c r="B532" t="s">
        <v>128</v>
      </c>
      <c r="C532" s="1">
        <v>1091402</v>
      </c>
      <c r="D532">
        <v>9.6</v>
      </c>
      <c r="E532" s="1">
        <v>422076</v>
      </c>
      <c r="F532">
        <v>12.5</v>
      </c>
      <c r="G532" s="1">
        <v>1513478</v>
      </c>
      <c r="H532">
        <v>10.4</v>
      </c>
      <c r="I532" s="1">
        <v>6336646</v>
      </c>
      <c r="J532">
        <v>15.6</v>
      </c>
      <c r="K532" s="1">
        <v>2333728</v>
      </c>
      <c r="L532">
        <v>9.4</v>
      </c>
      <c r="M532" s="1">
        <v>8670374</v>
      </c>
      <c r="N532">
        <v>13.8</v>
      </c>
    </row>
    <row r="533" spans="1:14" x14ac:dyDescent="0.25">
      <c r="A533" t="s">
        <v>10</v>
      </c>
      <c r="B533" t="s">
        <v>140</v>
      </c>
      <c r="C533" s="1">
        <v>325054</v>
      </c>
      <c r="D533">
        <v>12.8</v>
      </c>
      <c r="E533" s="1">
        <v>95471</v>
      </c>
      <c r="F533">
        <v>12.5</v>
      </c>
      <c r="G533" s="1">
        <v>420525</v>
      </c>
      <c r="H533">
        <v>12.7</v>
      </c>
      <c r="I533" s="1">
        <v>745928</v>
      </c>
      <c r="J533">
        <v>9.6</v>
      </c>
      <c r="K533" s="1">
        <v>239540</v>
      </c>
      <c r="L533">
        <v>13.2</v>
      </c>
      <c r="M533" s="1">
        <v>985468</v>
      </c>
      <c r="N533">
        <v>10.5</v>
      </c>
    </row>
    <row r="534" spans="1:14" x14ac:dyDescent="0.25">
      <c r="B534" t="s">
        <v>139</v>
      </c>
      <c r="C534" s="1">
        <v>310015</v>
      </c>
      <c r="D534">
        <v>7.8</v>
      </c>
      <c r="E534" s="1">
        <v>92917</v>
      </c>
      <c r="F534">
        <v>5</v>
      </c>
      <c r="G534" s="1">
        <v>402932</v>
      </c>
      <c r="H534">
        <v>7.2</v>
      </c>
      <c r="I534" s="1">
        <v>636704</v>
      </c>
      <c r="J534">
        <v>7.8</v>
      </c>
      <c r="K534" s="1">
        <v>228198</v>
      </c>
      <c r="L534">
        <v>7.6</v>
      </c>
      <c r="M534" s="1">
        <v>864902</v>
      </c>
      <c r="N534">
        <v>7.8</v>
      </c>
    </row>
    <row r="535" spans="1:14" x14ac:dyDescent="0.25">
      <c r="B535" t="s">
        <v>138</v>
      </c>
      <c r="C535" s="1">
        <v>414125</v>
      </c>
      <c r="D535">
        <v>-7.6</v>
      </c>
      <c r="E535" s="1">
        <v>142502</v>
      </c>
      <c r="F535">
        <v>-5.6</v>
      </c>
      <c r="G535" s="1">
        <v>556627</v>
      </c>
      <c r="H535">
        <v>-7.1</v>
      </c>
      <c r="I535" s="1">
        <v>876852</v>
      </c>
      <c r="J535">
        <v>-7.7</v>
      </c>
      <c r="K535" s="1">
        <v>365105</v>
      </c>
      <c r="L535">
        <v>-7.4</v>
      </c>
      <c r="M535" s="1">
        <v>1241957</v>
      </c>
      <c r="N535">
        <v>-7.7</v>
      </c>
    </row>
    <row r="536" spans="1:14" x14ac:dyDescent="0.25">
      <c r="B536" t="s">
        <v>137</v>
      </c>
      <c r="C536" s="1">
        <v>754305</v>
      </c>
      <c r="D536">
        <v>38.200000000000003</v>
      </c>
      <c r="E536" s="1">
        <v>232345</v>
      </c>
      <c r="F536">
        <v>25.6</v>
      </c>
      <c r="G536" s="1">
        <v>986650</v>
      </c>
      <c r="H536">
        <v>35</v>
      </c>
      <c r="I536" s="1">
        <v>1719733</v>
      </c>
      <c r="J536">
        <v>51.9</v>
      </c>
      <c r="K536" s="1">
        <v>602346</v>
      </c>
      <c r="L536">
        <v>30.1</v>
      </c>
      <c r="M536" s="1">
        <v>2322079</v>
      </c>
      <c r="N536">
        <v>45.6</v>
      </c>
    </row>
    <row r="537" spans="1:14" x14ac:dyDescent="0.25">
      <c r="B537" t="s">
        <v>136</v>
      </c>
      <c r="C537" s="1">
        <v>625473</v>
      </c>
      <c r="D537">
        <v>5.6</v>
      </c>
      <c r="E537" s="1">
        <v>290762</v>
      </c>
      <c r="F537">
        <v>-1.9</v>
      </c>
      <c r="G537" s="1">
        <v>916235</v>
      </c>
      <c r="H537">
        <v>3.1</v>
      </c>
      <c r="I537" s="1">
        <v>1547106</v>
      </c>
      <c r="J537">
        <v>13.1</v>
      </c>
      <c r="K537" s="1">
        <v>805468</v>
      </c>
      <c r="L537">
        <v>-9.9</v>
      </c>
      <c r="M537" s="1">
        <v>2352574</v>
      </c>
      <c r="N537">
        <v>4</v>
      </c>
    </row>
    <row r="538" spans="1:14" x14ac:dyDescent="0.25">
      <c r="B538" t="s">
        <v>135</v>
      </c>
      <c r="C538" s="1">
        <v>1245302</v>
      </c>
      <c r="D538">
        <v>14</v>
      </c>
      <c r="E538" s="1">
        <v>389179</v>
      </c>
      <c r="F538">
        <v>29.8</v>
      </c>
      <c r="G538" s="1">
        <v>1634481</v>
      </c>
      <c r="H538">
        <v>17.399999999999999</v>
      </c>
      <c r="I538" s="1">
        <v>4911223</v>
      </c>
      <c r="J538">
        <v>8.4</v>
      </c>
      <c r="K538" s="1">
        <v>1553463</v>
      </c>
      <c r="L538">
        <v>35.799999999999997</v>
      </c>
      <c r="M538" s="1">
        <v>6464686</v>
      </c>
      <c r="N538">
        <v>13.9</v>
      </c>
    </row>
    <row r="539" spans="1:14" x14ac:dyDescent="0.25">
      <c r="B539" t="s">
        <v>134</v>
      </c>
      <c r="C539" s="1">
        <v>1239849</v>
      </c>
      <c r="D539">
        <v>1.3</v>
      </c>
      <c r="E539" s="1">
        <v>530252</v>
      </c>
      <c r="F539">
        <v>1.8</v>
      </c>
      <c r="G539" s="1">
        <v>1770101</v>
      </c>
      <c r="H539">
        <v>1.4</v>
      </c>
      <c r="I539" s="1">
        <v>6268707</v>
      </c>
      <c r="J539">
        <v>2</v>
      </c>
      <c r="K539" s="1">
        <v>2417910</v>
      </c>
      <c r="L539">
        <v>3.3</v>
      </c>
      <c r="M539" s="1">
        <v>8686617</v>
      </c>
      <c r="N539">
        <v>2.4</v>
      </c>
    </row>
    <row r="540" spans="1:14" x14ac:dyDescent="0.25">
      <c r="B540" t="s">
        <v>133</v>
      </c>
      <c r="C540" s="1">
        <v>1292264</v>
      </c>
      <c r="D540">
        <v>0.9</v>
      </c>
      <c r="E540" s="1">
        <v>424851</v>
      </c>
      <c r="F540">
        <v>1.5</v>
      </c>
      <c r="G540" s="1">
        <v>1717115</v>
      </c>
      <c r="H540">
        <v>1.1000000000000001</v>
      </c>
      <c r="I540" s="1">
        <v>7516843</v>
      </c>
      <c r="J540">
        <v>1.6</v>
      </c>
      <c r="K540" s="1">
        <v>2108667</v>
      </c>
      <c r="L540">
        <v>0.1</v>
      </c>
      <c r="M540" s="1">
        <v>9625510</v>
      </c>
      <c r="N540">
        <v>1.2</v>
      </c>
    </row>
    <row r="541" spans="1:14" x14ac:dyDescent="0.25">
      <c r="B541" t="s">
        <v>132</v>
      </c>
      <c r="C541" s="1">
        <v>666132</v>
      </c>
      <c r="D541">
        <v>0.8</v>
      </c>
      <c r="E541" s="1">
        <v>349363</v>
      </c>
      <c r="F541">
        <v>6.5</v>
      </c>
      <c r="G541" s="1">
        <v>1015495</v>
      </c>
      <c r="H541">
        <v>2.7</v>
      </c>
      <c r="I541" s="1">
        <v>2503727</v>
      </c>
      <c r="J541">
        <v>1</v>
      </c>
      <c r="K541" s="1">
        <v>1300484</v>
      </c>
      <c r="L541">
        <v>2.2999999999999998</v>
      </c>
      <c r="M541" s="1">
        <v>3804211</v>
      </c>
      <c r="N541">
        <v>1.5</v>
      </c>
    </row>
    <row r="542" spans="1:14" x14ac:dyDescent="0.25">
      <c r="B542" t="s">
        <v>131</v>
      </c>
      <c r="C542" s="1">
        <v>419467</v>
      </c>
      <c r="D542">
        <v>-2.1</v>
      </c>
      <c r="E542" s="1">
        <v>213536</v>
      </c>
      <c r="F542">
        <v>8.5</v>
      </c>
      <c r="G542" s="1">
        <v>633003</v>
      </c>
      <c r="H542">
        <v>1.3</v>
      </c>
      <c r="I542" s="1">
        <v>930736</v>
      </c>
      <c r="J542">
        <v>-1.7</v>
      </c>
      <c r="K542" s="1">
        <v>528123</v>
      </c>
      <c r="L542">
        <v>5.4</v>
      </c>
      <c r="M542" s="1">
        <v>1458859</v>
      </c>
      <c r="N542">
        <v>0.7</v>
      </c>
    </row>
    <row r="543" spans="1:14" x14ac:dyDescent="0.25">
      <c r="B543" t="s">
        <v>130</v>
      </c>
      <c r="C543" s="1">
        <v>378192</v>
      </c>
      <c r="D543">
        <v>11.4</v>
      </c>
      <c r="E543" s="1">
        <v>126376</v>
      </c>
      <c r="F543">
        <v>3.6</v>
      </c>
      <c r="G543" s="1">
        <v>504568</v>
      </c>
      <c r="H543">
        <v>9.4</v>
      </c>
      <c r="I543" s="1">
        <v>838729</v>
      </c>
      <c r="J543">
        <v>13.8</v>
      </c>
      <c r="K543" s="1">
        <v>320587</v>
      </c>
      <c r="L543">
        <v>1.3</v>
      </c>
      <c r="M543" s="1">
        <v>1159316</v>
      </c>
      <c r="N543">
        <v>10.1</v>
      </c>
    </row>
    <row r="544" spans="1:14" x14ac:dyDescent="0.25">
      <c r="B544" t="s">
        <v>129</v>
      </c>
      <c r="C544" s="1">
        <v>399784</v>
      </c>
      <c r="D544">
        <v>12.2</v>
      </c>
      <c r="E544" s="1">
        <v>94374</v>
      </c>
      <c r="F544">
        <v>13.9</v>
      </c>
      <c r="G544" s="1">
        <v>494158</v>
      </c>
      <c r="H544">
        <v>12.5</v>
      </c>
      <c r="I544" s="1">
        <v>878878</v>
      </c>
      <c r="J544">
        <v>13.3</v>
      </c>
      <c r="K544" s="1">
        <v>249997</v>
      </c>
      <c r="L544">
        <v>1.2</v>
      </c>
      <c r="M544" s="1">
        <v>1128875</v>
      </c>
      <c r="N544">
        <v>10.4</v>
      </c>
    </row>
    <row r="545" spans="1:14" x14ac:dyDescent="0.25">
      <c r="B545" t="s">
        <v>128</v>
      </c>
      <c r="C545" s="1">
        <v>8069962</v>
      </c>
      <c r="D545">
        <v>7</v>
      </c>
      <c r="E545" s="1">
        <v>2981928</v>
      </c>
      <c r="F545">
        <v>7.5</v>
      </c>
      <c r="G545" s="1">
        <v>11051890</v>
      </c>
      <c r="H545">
        <v>7.1</v>
      </c>
      <c r="I545" s="1">
        <v>29375166</v>
      </c>
      <c r="J545">
        <v>5.9</v>
      </c>
      <c r="K545" s="1">
        <v>10719888</v>
      </c>
      <c r="L545">
        <v>6.1</v>
      </c>
      <c r="M545" s="1">
        <v>40095054</v>
      </c>
      <c r="N545">
        <v>6</v>
      </c>
    </row>
    <row r="547" spans="1:14" x14ac:dyDescent="0.25">
      <c r="A547" t="s">
        <v>8</v>
      </c>
    </row>
    <row r="549" spans="1:14" x14ac:dyDescent="0.25">
      <c r="A549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33694-FB9C-4EBA-8A55-8156EBFA024E}">
  <dimension ref="A1:AB97"/>
  <sheetViews>
    <sheetView workbookViewId="0"/>
  </sheetViews>
  <sheetFormatPr defaultRowHeight="15" x14ac:dyDescent="0.25"/>
  <sheetData>
    <row r="1" spans="1:28" x14ac:dyDescent="0.25">
      <c r="A1" t="s">
        <v>688</v>
      </c>
    </row>
    <row r="3" spans="1:28" x14ac:dyDescent="0.25">
      <c r="A3" t="s">
        <v>687</v>
      </c>
    </row>
    <row r="5" spans="1:28" x14ac:dyDescent="0.25">
      <c r="A5" t="s">
        <v>32</v>
      </c>
    </row>
    <row r="7" spans="1:28" x14ac:dyDescent="0.25">
      <c r="A7" t="s">
        <v>142</v>
      </c>
    </row>
    <row r="9" spans="1:28" x14ac:dyDescent="0.25">
      <c r="A9" t="s">
        <v>30</v>
      </c>
    </row>
    <row r="10" spans="1:28" x14ac:dyDescent="0.25">
      <c r="A10" t="s">
        <v>141</v>
      </c>
      <c r="C10" t="s">
        <v>140</v>
      </c>
      <c r="E10" t="s">
        <v>139</v>
      </c>
      <c r="G10" t="s">
        <v>138</v>
      </c>
      <c r="I10" t="s">
        <v>137</v>
      </c>
      <c r="K10" t="s">
        <v>136</v>
      </c>
      <c r="M10" t="s">
        <v>135</v>
      </c>
      <c r="O10" t="s">
        <v>134</v>
      </c>
      <c r="Q10" t="s">
        <v>133</v>
      </c>
      <c r="S10" t="s">
        <v>132</v>
      </c>
      <c r="U10" t="s">
        <v>131</v>
      </c>
      <c r="W10" t="s">
        <v>130</v>
      </c>
      <c r="Y10" t="s">
        <v>129</v>
      </c>
      <c r="AA10" t="s">
        <v>128</v>
      </c>
    </row>
    <row r="11" spans="1:28" x14ac:dyDescent="0.25">
      <c r="C11" t="s">
        <v>686</v>
      </c>
      <c r="D11" t="s">
        <v>126</v>
      </c>
      <c r="E11" t="s">
        <v>686</v>
      </c>
      <c r="F11" t="s">
        <v>126</v>
      </c>
      <c r="G11" t="s">
        <v>686</v>
      </c>
      <c r="H11" t="s">
        <v>126</v>
      </c>
      <c r="I11" t="s">
        <v>686</v>
      </c>
      <c r="J11" t="s">
        <v>126</v>
      </c>
      <c r="K11" t="s">
        <v>686</v>
      </c>
      <c r="L11" t="s">
        <v>126</v>
      </c>
      <c r="M11" t="s">
        <v>686</v>
      </c>
      <c r="N11" t="s">
        <v>126</v>
      </c>
      <c r="O11" t="s">
        <v>686</v>
      </c>
      <c r="P11" t="s">
        <v>126</v>
      </c>
      <c r="Q11" t="s">
        <v>686</v>
      </c>
      <c r="R11" t="s">
        <v>126</v>
      </c>
      <c r="S11" t="s">
        <v>686</v>
      </c>
      <c r="T11" t="s">
        <v>126</v>
      </c>
      <c r="U11" t="s">
        <v>686</v>
      </c>
      <c r="V11" t="s">
        <v>126</v>
      </c>
      <c r="W11" t="s">
        <v>686</v>
      </c>
      <c r="X11" t="s">
        <v>126</v>
      </c>
      <c r="Y11" t="s">
        <v>686</v>
      </c>
      <c r="Z11" t="s">
        <v>126</v>
      </c>
      <c r="AA11" t="s">
        <v>686</v>
      </c>
      <c r="AB11" t="s">
        <v>126</v>
      </c>
    </row>
    <row r="12" spans="1:28" x14ac:dyDescent="0.25">
      <c r="A12" t="s">
        <v>125</v>
      </c>
      <c r="B12" t="s">
        <v>124</v>
      </c>
      <c r="C12" s="1">
        <v>7543</v>
      </c>
      <c r="D12" t="s">
        <v>685</v>
      </c>
      <c r="E12" s="1">
        <v>8379</v>
      </c>
      <c r="F12" t="s">
        <v>284</v>
      </c>
      <c r="G12" s="1">
        <v>10956</v>
      </c>
      <c r="H12" t="s">
        <v>404</v>
      </c>
      <c r="I12" s="1">
        <v>17174</v>
      </c>
      <c r="J12" t="s">
        <v>684</v>
      </c>
      <c r="K12" s="1">
        <v>14198</v>
      </c>
      <c r="L12" t="s">
        <v>683</v>
      </c>
      <c r="M12" s="1">
        <v>16889</v>
      </c>
      <c r="N12" t="s">
        <v>423</v>
      </c>
      <c r="O12" s="1">
        <v>17781</v>
      </c>
      <c r="P12" t="s">
        <v>348</v>
      </c>
      <c r="Q12" s="1">
        <v>16099</v>
      </c>
      <c r="R12" t="s">
        <v>218</v>
      </c>
      <c r="S12" s="1">
        <v>16813</v>
      </c>
      <c r="T12" t="s">
        <v>346</v>
      </c>
      <c r="U12" s="1">
        <v>11874</v>
      </c>
      <c r="V12" t="s">
        <v>149</v>
      </c>
      <c r="W12" s="1">
        <v>10157</v>
      </c>
      <c r="X12" t="s">
        <v>498</v>
      </c>
      <c r="Y12" s="1">
        <v>10826</v>
      </c>
      <c r="Z12" t="s">
        <v>554</v>
      </c>
      <c r="AA12" s="1">
        <v>158689</v>
      </c>
      <c r="AB12" t="s">
        <v>350</v>
      </c>
    </row>
    <row r="13" spans="1:28" x14ac:dyDescent="0.25">
      <c r="B13" t="s">
        <v>123</v>
      </c>
      <c r="C13" s="1">
        <v>2859</v>
      </c>
      <c r="D13" t="s">
        <v>425</v>
      </c>
      <c r="E13" s="1">
        <v>2670</v>
      </c>
      <c r="F13" t="s">
        <v>517</v>
      </c>
      <c r="G13" s="1">
        <v>3408</v>
      </c>
      <c r="H13" t="s">
        <v>548</v>
      </c>
      <c r="I13" s="1">
        <v>4739</v>
      </c>
      <c r="J13" t="s">
        <v>531</v>
      </c>
      <c r="K13" s="1">
        <v>4915</v>
      </c>
      <c r="L13" t="s">
        <v>651</v>
      </c>
      <c r="M13" s="1">
        <v>4993</v>
      </c>
      <c r="N13" t="s">
        <v>361</v>
      </c>
      <c r="O13" s="1">
        <v>5797</v>
      </c>
      <c r="P13" t="s">
        <v>333</v>
      </c>
      <c r="Q13" s="1">
        <v>4892</v>
      </c>
      <c r="R13" t="s">
        <v>492</v>
      </c>
      <c r="S13" s="1">
        <v>5040</v>
      </c>
      <c r="T13" t="s">
        <v>149</v>
      </c>
      <c r="U13" s="1">
        <v>3536</v>
      </c>
      <c r="V13" t="s">
        <v>457</v>
      </c>
      <c r="W13" s="1">
        <v>3614</v>
      </c>
      <c r="X13" t="s">
        <v>289</v>
      </c>
      <c r="Y13" s="1">
        <v>2988</v>
      </c>
      <c r="Z13" t="s">
        <v>448</v>
      </c>
      <c r="AA13" s="1">
        <v>49451</v>
      </c>
      <c r="AB13" t="s">
        <v>227</v>
      </c>
    </row>
    <row r="14" spans="1:28" x14ac:dyDescent="0.25">
      <c r="B14" t="s">
        <v>122</v>
      </c>
      <c r="C14" s="1">
        <v>1588</v>
      </c>
      <c r="D14" t="s">
        <v>219</v>
      </c>
      <c r="E14" s="1">
        <v>2049</v>
      </c>
      <c r="F14" t="s">
        <v>682</v>
      </c>
      <c r="G14" s="1">
        <v>2462</v>
      </c>
      <c r="H14" t="s">
        <v>681</v>
      </c>
      <c r="I14" s="1">
        <v>4548</v>
      </c>
      <c r="J14" t="s">
        <v>680</v>
      </c>
      <c r="K14" s="1">
        <v>7470</v>
      </c>
      <c r="L14" t="s">
        <v>679</v>
      </c>
      <c r="M14" s="1">
        <v>21112</v>
      </c>
      <c r="N14" t="s">
        <v>293</v>
      </c>
      <c r="O14" s="1">
        <v>15001</v>
      </c>
      <c r="P14" t="s">
        <v>164</v>
      </c>
      <c r="Q14" s="1">
        <v>9610</v>
      </c>
      <c r="R14" t="s">
        <v>678</v>
      </c>
      <c r="S14" s="1">
        <v>6239</v>
      </c>
      <c r="T14" t="s">
        <v>164</v>
      </c>
      <c r="U14" s="1">
        <v>2924</v>
      </c>
      <c r="V14" t="s">
        <v>150</v>
      </c>
      <c r="W14" s="1">
        <v>2762</v>
      </c>
      <c r="X14" t="s">
        <v>302</v>
      </c>
      <c r="Y14" s="1">
        <v>1846</v>
      </c>
      <c r="Z14" t="s">
        <v>327</v>
      </c>
      <c r="AA14" s="1">
        <v>77611</v>
      </c>
      <c r="AB14" t="s">
        <v>162</v>
      </c>
    </row>
    <row r="15" spans="1:28" x14ac:dyDescent="0.25">
      <c r="B15" t="s">
        <v>121</v>
      </c>
      <c r="C15" s="1">
        <v>6044</v>
      </c>
      <c r="D15" t="s">
        <v>551</v>
      </c>
      <c r="E15" s="1">
        <v>5730</v>
      </c>
      <c r="F15" t="s">
        <v>527</v>
      </c>
      <c r="G15" s="1">
        <v>7665</v>
      </c>
      <c r="H15" t="s">
        <v>276</v>
      </c>
      <c r="I15" s="1">
        <v>9946</v>
      </c>
      <c r="J15" t="s">
        <v>434</v>
      </c>
      <c r="K15" s="1">
        <v>10520</v>
      </c>
      <c r="L15" t="s">
        <v>382</v>
      </c>
      <c r="M15" s="1">
        <v>10210</v>
      </c>
      <c r="N15" t="s">
        <v>677</v>
      </c>
      <c r="O15" s="1">
        <v>8875</v>
      </c>
      <c r="P15" t="s">
        <v>367</v>
      </c>
      <c r="Q15" s="1">
        <v>6158</v>
      </c>
      <c r="R15" t="s">
        <v>516</v>
      </c>
      <c r="S15" s="1">
        <v>9261</v>
      </c>
      <c r="T15" t="s">
        <v>588</v>
      </c>
      <c r="U15" s="1">
        <v>8142</v>
      </c>
      <c r="V15" t="s">
        <v>322</v>
      </c>
      <c r="W15" s="1">
        <v>7296</v>
      </c>
      <c r="X15" t="s">
        <v>361</v>
      </c>
      <c r="Y15" s="1">
        <v>6386</v>
      </c>
      <c r="Z15" t="s">
        <v>330</v>
      </c>
      <c r="AA15" s="1">
        <v>96233</v>
      </c>
      <c r="AB15" t="s">
        <v>357</v>
      </c>
    </row>
    <row r="16" spans="1:28" x14ac:dyDescent="0.25">
      <c r="B16" t="s">
        <v>120</v>
      </c>
      <c r="C16" s="1">
        <v>18773</v>
      </c>
      <c r="D16" t="s">
        <v>580</v>
      </c>
      <c r="E16" s="1">
        <v>18688</v>
      </c>
      <c r="F16" t="s">
        <v>284</v>
      </c>
      <c r="G16" s="1">
        <v>24554</v>
      </c>
      <c r="H16" t="s">
        <v>333</v>
      </c>
      <c r="I16" s="1">
        <v>33031</v>
      </c>
      <c r="J16" t="s">
        <v>265</v>
      </c>
      <c r="K16" s="1">
        <v>32645</v>
      </c>
      <c r="L16" t="s">
        <v>517</v>
      </c>
      <c r="M16" s="1">
        <v>35668</v>
      </c>
      <c r="N16" t="s">
        <v>537</v>
      </c>
      <c r="O16" s="1">
        <v>31363</v>
      </c>
      <c r="P16" t="s">
        <v>289</v>
      </c>
      <c r="Q16" s="1">
        <v>37836</v>
      </c>
      <c r="R16" t="s">
        <v>164</v>
      </c>
      <c r="S16" s="1">
        <v>29956</v>
      </c>
      <c r="T16" t="s">
        <v>299</v>
      </c>
      <c r="U16" s="1">
        <v>24623</v>
      </c>
      <c r="V16" t="s">
        <v>514</v>
      </c>
      <c r="W16" s="1">
        <v>24635</v>
      </c>
      <c r="X16" t="s">
        <v>498</v>
      </c>
      <c r="Y16" s="1">
        <v>21566</v>
      </c>
      <c r="Z16" t="s">
        <v>633</v>
      </c>
      <c r="AA16" s="1">
        <v>333338</v>
      </c>
      <c r="AB16" t="s">
        <v>559</v>
      </c>
    </row>
    <row r="17" spans="2:28" x14ac:dyDescent="0.25">
      <c r="B17" t="s">
        <v>119</v>
      </c>
      <c r="C17" s="1">
        <v>58697</v>
      </c>
      <c r="D17" t="s">
        <v>544</v>
      </c>
      <c r="E17" s="1">
        <v>56416</v>
      </c>
      <c r="F17" t="s">
        <v>361</v>
      </c>
      <c r="G17" s="1">
        <v>66969</v>
      </c>
      <c r="H17" t="s">
        <v>676</v>
      </c>
      <c r="I17" s="1">
        <v>142969</v>
      </c>
      <c r="J17" t="s">
        <v>414</v>
      </c>
      <c r="K17" s="1">
        <v>107004</v>
      </c>
      <c r="L17" t="s">
        <v>675</v>
      </c>
      <c r="M17" s="1">
        <v>276478</v>
      </c>
      <c r="N17" t="s">
        <v>674</v>
      </c>
      <c r="O17" s="1">
        <v>287835</v>
      </c>
      <c r="P17" t="s">
        <v>151</v>
      </c>
      <c r="Q17" s="1">
        <v>233589</v>
      </c>
      <c r="R17" t="s">
        <v>440</v>
      </c>
      <c r="S17" s="1">
        <v>113813</v>
      </c>
      <c r="T17" t="s">
        <v>561</v>
      </c>
      <c r="U17" s="1">
        <v>65176</v>
      </c>
      <c r="V17" t="s">
        <v>636</v>
      </c>
      <c r="W17" s="1">
        <v>56890</v>
      </c>
      <c r="X17" t="s">
        <v>253</v>
      </c>
      <c r="Y17" s="1">
        <v>73331</v>
      </c>
      <c r="Z17" t="s">
        <v>331</v>
      </c>
      <c r="AA17" s="1">
        <v>1539167</v>
      </c>
      <c r="AB17" t="s">
        <v>506</v>
      </c>
    </row>
    <row r="18" spans="2:28" x14ac:dyDescent="0.25">
      <c r="B18" t="s">
        <v>118</v>
      </c>
      <c r="C18" s="1">
        <v>6133</v>
      </c>
      <c r="D18" t="s">
        <v>663</v>
      </c>
      <c r="E18" s="1">
        <v>5939</v>
      </c>
      <c r="F18" t="s">
        <v>305</v>
      </c>
      <c r="G18" s="1">
        <v>8083</v>
      </c>
      <c r="H18" t="s">
        <v>231</v>
      </c>
      <c r="I18" s="1">
        <v>11848</v>
      </c>
      <c r="J18" t="s">
        <v>195</v>
      </c>
      <c r="K18" s="1">
        <v>11103</v>
      </c>
      <c r="L18" t="s">
        <v>403</v>
      </c>
      <c r="M18" s="1">
        <v>15414</v>
      </c>
      <c r="N18" t="s">
        <v>577</v>
      </c>
      <c r="O18" s="1">
        <v>13667</v>
      </c>
      <c r="P18" t="s">
        <v>546</v>
      </c>
      <c r="Q18" s="1">
        <v>12413</v>
      </c>
      <c r="R18" t="s">
        <v>560</v>
      </c>
      <c r="S18" s="1">
        <v>11502</v>
      </c>
      <c r="T18" t="s">
        <v>297</v>
      </c>
      <c r="U18" s="1">
        <v>8413</v>
      </c>
      <c r="V18" t="s">
        <v>673</v>
      </c>
      <c r="W18" s="1">
        <v>7457</v>
      </c>
      <c r="X18" t="s">
        <v>643</v>
      </c>
      <c r="Y18" s="1">
        <v>6404</v>
      </c>
      <c r="Z18" t="s">
        <v>661</v>
      </c>
      <c r="AA18" s="1">
        <v>118376</v>
      </c>
      <c r="AB18" t="s">
        <v>160</v>
      </c>
    </row>
    <row r="19" spans="2:28" x14ac:dyDescent="0.25">
      <c r="B19" t="s">
        <v>117</v>
      </c>
      <c r="C19" s="1">
        <v>26753</v>
      </c>
      <c r="D19" t="s">
        <v>346</v>
      </c>
      <c r="E19" s="1">
        <v>26204</v>
      </c>
      <c r="F19" t="s">
        <v>193</v>
      </c>
      <c r="G19" s="1">
        <v>38551</v>
      </c>
      <c r="H19" t="s">
        <v>328</v>
      </c>
      <c r="I19" s="1">
        <v>60372</v>
      </c>
      <c r="J19" t="s">
        <v>538</v>
      </c>
      <c r="K19" s="1">
        <v>53821</v>
      </c>
      <c r="L19" t="s">
        <v>498</v>
      </c>
      <c r="M19" s="1">
        <v>67783</v>
      </c>
      <c r="N19" t="s">
        <v>672</v>
      </c>
      <c r="O19" s="1">
        <v>65916</v>
      </c>
      <c r="P19" t="s">
        <v>149</v>
      </c>
      <c r="Q19" s="1">
        <v>74639</v>
      </c>
      <c r="R19" t="s">
        <v>514</v>
      </c>
      <c r="S19" s="1">
        <v>49764</v>
      </c>
      <c r="T19" t="s">
        <v>361</v>
      </c>
      <c r="U19" s="1">
        <v>38012</v>
      </c>
      <c r="V19" t="s">
        <v>207</v>
      </c>
      <c r="W19" s="1">
        <v>35503</v>
      </c>
      <c r="X19" t="s">
        <v>357</v>
      </c>
      <c r="Y19" s="1">
        <v>35991</v>
      </c>
      <c r="Z19" t="s">
        <v>572</v>
      </c>
      <c r="AA19" s="1">
        <v>573309</v>
      </c>
      <c r="AB19" t="s">
        <v>145</v>
      </c>
    </row>
    <row r="20" spans="2:28" x14ac:dyDescent="0.25">
      <c r="B20" t="s">
        <v>116</v>
      </c>
      <c r="C20" s="1">
        <v>7988</v>
      </c>
      <c r="D20" t="s">
        <v>359</v>
      </c>
      <c r="E20" s="1">
        <v>7945</v>
      </c>
      <c r="F20" t="s">
        <v>295</v>
      </c>
      <c r="G20" s="1">
        <v>10545</v>
      </c>
      <c r="H20" t="s">
        <v>362</v>
      </c>
      <c r="I20" s="1">
        <v>14885</v>
      </c>
      <c r="J20" t="s">
        <v>533</v>
      </c>
      <c r="K20" s="1">
        <v>13897</v>
      </c>
      <c r="L20" t="s">
        <v>331</v>
      </c>
      <c r="M20" s="1">
        <v>16695</v>
      </c>
      <c r="N20" t="s">
        <v>531</v>
      </c>
      <c r="O20" s="1">
        <v>14441</v>
      </c>
      <c r="P20" t="s">
        <v>328</v>
      </c>
      <c r="Q20" s="1">
        <v>13439</v>
      </c>
      <c r="R20" t="s">
        <v>322</v>
      </c>
      <c r="S20" s="1">
        <v>13893</v>
      </c>
      <c r="T20" t="s">
        <v>551</v>
      </c>
      <c r="U20" s="1">
        <v>11633</v>
      </c>
      <c r="V20" t="s">
        <v>322</v>
      </c>
      <c r="W20" s="1">
        <v>10259</v>
      </c>
      <c r="X20" t="s">
        <v>671</v>
      </c>
      <c r="Y20" s="1">
        <v>9050</v>
      </c>
      <c r="Z20" t="s">
        <v>670</v>
      </c>
      <c r="AA20" s="1">
        <v>144670</v>
      </c>
      <c r="AB20" t="s">
        <v>332</v>
      </c>
    </row>
    <row r="21" spans="2:28" x14ac:dyDescent="0.25">
      <c r="B21" t="s">
        <v>115</v>
      </c>
      <c r="C21" s="1">
        <v>56056</v>
      </c>
      <c r="D21" t="s">
        <v>373</v>
      </c>
      <c r="E21" s="1">
        <v>50414</v>
      </c>
      <c r="F21" t="s">
        <v>577</v>
      </c>
      <c r="G21" s="1">
        <v>75885</v>
      </c>
      <c r="H21" t="s">
        <v>669</v>
      </c>
      <c r="I21" s="1">
        <v>195792</v>
      </c>
      <c r="J21" t="s">
        <v>444</v>
      </c>
      <c r="K21" s="1">
        <v>139566</v>
      </c>
      <c r="L21" t="s">
        <v>276</v>
      </c>
      <c r="M21" s="1">
        <v>379366</v>
      </c>
      <c r="N21" t="s">
        <v>394</v>
      </c>
      <c r="O21" s="1">
        <v>370400</v>
      </c>
      <c r="P21" t="s">
        <v>457</v>
      </c>
      <c r="Q21" s="1">
        <v>448180</v>
      </c>
      <c r="R21" t="s">
        <v>501</v>
      </c>
      <c r="S21" s="1">
        <v>157715</v>
      </c>
      <c r="T21" t="s">
        <v>188</v>
      </c>
      <c r="U21" s="1">
        <v>73846</v>
      </c>
      <c r="V21" t="s">
        <v>616</v>
      </c>
      <c r="W21" s="1">
        <v>68169</v>
      </c>
      <c r="X21" t="s">
        <v>287</v>
      </c>
      <c r="Y21" s="1">
        <v>74975</v>
      </c>
      <c r="Z21" t="s">
        <v>559</v>
      </c>
      <c r="AA21" s="1">
        <v>2090364</v>
      </c>
      <c r="AB21" t="s">
        <v>191</v>
      </c>
    </row>
    <row r="22" spans="2:28" x14ac:dyDescent="0.25">
      <c r="B22" t="s">
        <v>114</v>
      </c>
      <c r="C22" s="1">
        <v>14882</v>
      </c>
      <c r="D22" t="s">
        <v>659</v>
      </c>
      <c r="E22" s="1">
        <v>14221</v>
      </c>
      <c r="F22" t="s">
        <v>498</v>
      </c>
      <c r="G22" s="1">
        <v>16703</v>
      </c>
      <c r="H22" t="s">
        <v>169</v>
      </c>
      <c r="I22" s="1">
        <v>24823</v>
      </c>
      <c r="J22" t="s">
        <v>374</v>
      </c>
      <c r="K22" s="1">
        <v>19225</v>
      </c>
      <c r="L22" t="s">
        <v>305</v>
      </c>
      <c r="M22" s="1">
        <v>25035</v>
      </c>
      <c r="N22" t="s">
        <v>552</v>
      </c>
      <c r="O22" s="1">
        <v>24531</v>
      </c>
      <c r="P22" t="s">
        <v>226</v>
      </c>
      <c r="Q22" s="1">
        <v>23869</v>
      </c>
      <c r="R22" t="s">
        <v>332</v>
      </c>
      <c r="S22" s="1">
        <v>21029</v>
      </c>
      <c r="T22" t="s">
        <v>151</v>
      </c>
      <c r="U22" s="1">
        <v>17107</v>
      </c>
      <c r="V22" t="s">
        <v>430</v>
      </c>
      <c r="W22" s="1">
        <v>16434</v>
      </c>
      <c r="X22" t="s">
        <v>423</v>
      </c>
      <c r="Y22" s="1">
        <v>18028</v>
      </c>
      <c r="Z22" t="s">
        <v>426</v>
      </c>
      <c r="AA22" s="1">
        <v>235887</v>
      </c>
      <c r="AB22" t="s">
        <v>559</v>
      </c>
    </row>
    <row r="23" spans="2:28" x14ac:dyDescent="0.25">
      <c r="B23" t="s">
        <v>113</v>
      </c>
      <c r="C23" s="1">
        <v>1561</v>
      </c>
      <c r="D23" t="s">
        <v>533</v>
      </c>
      <c r="E23" s="1">
        <v>1604</v>
      </c>
      <c r="F23" t="s">
        <v>169</v>
      </c>
      <c r="G23" s="1">
        <v>2138</v>
      </c>
      <c r="H23" t="s">
        <v>291</v>
      </c>
      <c r="I23" s="1">
        <v>3141</v>
      </c>
      <c r="J23" t="s">
        <v>668</v>
      </c>
      <c r="K23" s="1">
        <v>3000</v>
      </c>
      <c r="L23" t="s">
        <v>527</v>
      </c>
      <c r="M23" s="1">
        <v>3487</v>
      </c>
      <c r="N23" t="s">
        <v>543</v>
      </c>
      <c r="O23" s="1">
        <v>3763</v>
      </c>
      <c r="P23" t="s">
        <v>458</v>
      </c>
      <c r="Q23" s="1">
        <v>3066</v>
      </c>
      <c r="R23" t="s">
        <v>405</v>
      </c>
      <c r="S23" s="1">
        <v>3662</v>
      </c>
      <c r="T23" t="s">
        <v>656</v>
      </c>
      <c r="U23" s="1">
        <v>2475</v>
      </c>
      <c r="V23" t="s">
        <v>667</v>
      </c>
      <c r="W23" s="1">
        <v>2142</v>
      </c>
      <c r="X23" t="s">
        <v>470</v>
      </c>
      <c r="Y23" s="1">
        <v>1994</v>
      </c>
      <c r="Z23" t="s">
        <v>375</v>
      </c>
      <c r="AA23" s="1">
        <v>32033</v>
      </c>
      <c r="AB23" t="s">
        <v>268</v>
      </c>
    </row>
    <row r="24" spans="2:28" x14ac:dyDescent="0.25">
      <c r="B24" t="s">
        <v>112</v>
      </c>
      <c r="C24" s="1">
        <v>22074</v>
      </c>
      <c r="D24" t="s">
        <v>666</v>
      </c>
      <c r="E24" s="1">
        <v>20725</v>
      </c>
      <c r="F24" t="s">
        <v>517</v>
      </c>
      <c r="G24" s="1">
        <v>30383</v>
      </c>
      <c r="H24" t="s">
        <v>504</v>
      </c>
      <c r="I24" s="1">
        <v>47166</v>
      </c>
      <c r="J24" t="s">
        <v>665</v>
      </c>
      <c r="K24" s="1">
        <v>44580</v>
      </c>
      <c r="L24" t="s">
        <v>326</v>
      </c>
      <c r="M24" s="1">
        <v>80651</v>
      </c>
      <c r="N24" t="s">
        <v>156</v>
      </c>
      <c r="O24" s="1">
        <v>88868</v>
      </c>
      <c r="P24" t="s">
        <v>655</v>
      </c>
      <c r="Q24" s="1">
        <v>122982</v>
      </c>
      <c r="R24" t="s">
        <v>575</v>
      </c>
      <c r="S24" s="1">
        <v>49428</v>
      </c>
      <c r="T24" t="s">
        <v>158</v>
      </c>
      <c r="U24" s="1">
        <v>29264</v>
      </c>
      <c r="V24" t="s">
        <v>636</v>
      </c>
      <c r="W24" s="1">
        <v>26640</v>
      </c>
      <c r="X24" t="s">
        <v>664</v>
      </c>
      <c r="Y24" s="1">
        <v>25198</v>
      </c>
      <c r="Z24" t="s">
        <v>663</v>
      </c>
      <c r="AA24" s="1">
        <v>587959</v>
      </c>
      <c r="AB24" t="s">
        <v>637</v>
      </c>
    </row>
    <row r="25" spans="2:28" x14ac:dyDescent="0.25">
      <c r="B25" t="s">
        <v>111</v>
      </c>
      <c r="C25" s="1">
        <v>19111</v>
      </c>
      <c r="D25" t="s">
        <v>290</v>
      </c>
      <c r="E25" s="1">
        <v>17937</v>
      </c>
      <c r="F25" t="s">
        <v>532</v>
      </c>
      <c r="G25" s="1">
        <v>22796</v>
      </c>
      <c r="H25" t="s">
        <v>662</v>
      </c>
      <c r="I25" s="1">
        <v>28535</v>
      </c>
      <c r="J25" t="s">
        <v>404</v>
      </c>
      <c r="K25" s="1">
        <v>28714</v>
      </c>
      <c r="L25" t="s">
        <v>425</v>
      </c>
      <c r="M25" s="1">
        <v>31196</v>
      </c>
      <c r="N25" t="s">
        <v>650</v>
      </c>
      <c r="O25" s="1">
        <v>32620</v>
      </c>
      <c r="P25" t="s">
        <v>654</v>
      </c>
      <c r="Q25" s="1">
        <v>33186</v>
      </c>
      <c r="R25" t="s">
        <v>505</v>
      </c>
      <c r="S25" s="1">
        <v>31368</v>
      </c>
      <c r="T25" t="s">
        <v>661</v>
      </c>
      <c r="U25" s="1">
        <v>27015</v>
      </c>
      <c r="V25" t="s">
        <v>660</v>
      </c>
      <c r="W25" s="1">
        <v>21580</v>
      </c>
      <c r="X25" t="s">
        <v>588</v>
      </c>
      <c r="Y25" s="1">
        <v>21979</v>
      </c>
      <c r="Z25" t="s">
        <v>463</v>
      </c>
      <c r="AA25" s="1">
        <v>316037</v>
      </c>
      <c r="AB25" t="s">
        <v>403</v>
      </c>
    </row>
    <row r="26" spans="2:28" x14ac:dyDescent="0.25">
      <c r="B26" t="s">
        <v>110</v>
      </c>
      <c r="C26" s="1">
        <v>4599</v>
      </c>
      <c r="D26" t="s">
        <v>247</v>
      </c>
      <c r="E26" s="1">
        <v>4567</v>
      </c>
      <c r="F26" t="s">
        <v>415</v>
      </c>
      <c r="G26" s="1">
        <v>5235</v>
      </c>
      <c r="H26" t="s">
        <v>633</v>
      </c>
      <c r="I26" s="1">
        <v>5680</v>
      </c>
      <c r="J26" t="s">
        <v>328</v>
      </c>
      <c r="K26" s="1">
        <v>6341</v>
      </c>
      <c r="L26" t="s">
        <v>559</v>
      </c>
      <c r="M26" s="1">
        <v>6558</v>
      </c>
      <c r="N26" t="s">
        <v>659</v>
      </c>
      <c r="O26" s="1">
        <v>5165</v>
      </c>
      <c r="P26" t="s">
        <v>362</v>
      </c>
      <c r="Q26" s="1">
        <v>3073</v>
      </c>
      <c r="R26" t="s">
        <v>658</v>
      </c>
      <c r="S26" s="1">
        <v>5974</v>
      </c>
      <c r="T26" t="s">
        <v>210</v>
      </c>
      <c r="U26" s="1">
        <v>6395</v>
      </c>
      <c r="V26" t="s">
        <v>289</v>
      </c>
      <c r="W26" s="1">
        <v>5357</v>
      </c>
      <c r="X26" t="s">
        <v>289</v>
      </c>
      <c r="Y26" s="1">
        <v>4387</v>
      </c>
      <c r="Z26" t="s">
        <v>223</v>
      </c>
      <c r="AA26" s="1">
        <v>63331</v>
      </c>
      <c r="AB26" t="s">
        <v>657</v>
      </c>
    </row>
    <row r="27" spans="2:28" x14ac:dyDescent="0.25">
      <c r="B27" t="s">
        <v>109</v>
      </c>
      <c r="C27" s="1">
        <v>11532</v>
      </c>
      <c r="D27" t="s">
        <v>507</v>
      </c>
      <c r="E27" s="1">
        <v>10265</v>
      </c>
      <c r="F27" t="s">
        <v>357</v>
      </c>
      <c r="G27" s="1">
        <v>13981</v>
      </c>
      <c r="H27" t="s">
        <v>656</v>
      </c>
      <c r="I27" s="1">
        <v>14589</v>
      </c>
      <c r="J27" t="s">
        <v>148</v>
      </c>
      <c r="K27" s="1">
        <v>16823</v>
      </c>
      <c r="L27" t="s">
        <v>258</v>
      </c>
      <c r="M27" s="1">
        <v>17504</v>
      </c>
      <c r="N27" t="s">
        <v>602</v>
      </c>
      <c r="O27" s="1">
        <v>15876</v>
      </c>
      <c r="P27" t="s">
        <v>191</v>
      </c>
      <c r="Q27" s="1">
        <v>11651</v>
      </c>
      <c r="R27" t="s">
        <v>217</v>
      </c>
      <c r="S27" s="1">
        <v>15689</v>
      </c>
      <c r="T27" t="s">
        <v>655</v>
      </c>
      <c r="U27" s="1">
        <v>14301</v>
      </c>
      <c r="V27" t="s">
        <v>163</v>
      </c>
      <c r="W27" s="1">
        <v>13809</v>
      </c>
      <c r="X27" t="s">
        <v>654</v>
      </c>
      <c r="Y27" s="1">
        <v>11014</v>
      </c>
      <c r="Z27" t="s">
        <v>527</v>
      </c>
      <c r="AA27" s="1">
        <v>167034</v>
      </c>
      <c r="AB27" t="s">
        <v>156</v>
      </c>
    </row>
    <row r="28" spans="2:28" x14ac:dyDescent="0.25">
      <c r="B28" t="s">
        <v>108</v>
      </c>
      <c r="C28" s="1">
        <v>25643</v>
      </c>
      <c r="D28" t="s">
        <v>299</v>
      </c>
      <c r="E28" s="1">
        <v>24498</v>
      </c>
      <c r="F28" t="s">
        <v>246</v>
      </c>
      <c r="G28" s="1">
        <v>30114</v>
      </c>
      <c r="H28" t="s">
        <v>557</v>
      </c>
      <c r="I28" s="1">
        <v>52633</v>
      </c>
      <c r="J28" t="s">
        <v>653</v>
      </c>
      <c r="K28" s="1">
        <v>39997</v>
      </c>
      <c r="L28" t="s">
        <v>276</v>
      </c>
      <c r="M28" s="1">
        <v>72648</v>
      </c>
      <c r="N28" t="s">
        <v>425</v>
      </c>
      <c r="O28" s="1">
        <v>77620</v>
      </c>
      <c r="P28" t="s">
        <v>333</v>
      </c>
      <c r="Q28" s="1">
        <v>88264</v>
      </c>
      <c r="R28" t="s">
        <v>150</v>
      </c>
      <c r="S28" s="1">
        <v>44221</v>
      </c>
      <c r="T28" t="s">
        <v>652</v>
      </c>
      <c r="U28" s="1">
        <v>30341</v>
      </c>
      <c r="V28" t="s">
        <v>151</v>
      </c>
      <c r="W28" s="1">
        <v>25477</v>
      </c>
      <c r="X28" t="s">
        <v>651</v>
      </c>
      <c r="Y28" s="1">
        <v>36086</v>
      </c>
      <c r="Z28" t="s">
        <v>650</v>
      </c>
      <c r="AA28" s="1">
        <v>547542</v>
      </c>
      <c r="AB28" t="s">
        <v>506</v>
      </c>
    </row>
    <row r="29" spans="2:28" x14ac:dyDescent="0.25">
      <c r="B29" t="s">
        <v>107</v>
      </c>
      <c r="C29" s="1">
        <v>2555</v>
      </c>
      <c r="D29" t="s">
        <v>265</v>
      </c>
      <c r="E29" s="1">
        <v>2561</v>
      </c>
      <c r="F29" t="s">
        <v>156</v>
      </c>
      <c r="G29" s="1">
        <v>3674</v>
      </c>
      <c r="H29" t="s">
        <v>649</v>
      </c>
      <c r="I29" s="1">
        <v>7859</v>
      </c>
      <c r="J29" t="s">
        <v>189</v>
      </c>
      <c r="K29" s="1">
        <v>8479</v>
      </c>
      <c r="L29" t="s">
        <v>306</v>
      </c>
      <c r="M29" s="1">
        <v>25718</v>
      </c>
      <c r="N29" t="s">
        <v>286</v>
      </c>
      <c r="O29" s="1">
        <v>19933</v>
      </c>
      <c r="P29" t="s">
        <v>648</v>
      </c>
      <c r="Q29" s="1">
        <v>14176</v>
      </c>
      <c r="R29" t="s">
        <v>647</v>
      </c>
      <c r="S29" s="1">
        <v>9795</v>
      </c>
      <c r="T29" t="s">
        <v>207</v>
      </c>
      <c r="U29" s="1">
        <v>4189</v>
      </c>
      <c r="V29" t="s">
        <v>623</v>
      </c>
      <c r="W29" s="1">
        <v>3609</v>
      </c>
      <c r="X29" t="s">
        <v>646</v>
      </c>
      <c r="Y29" s="1">
        <v>2771</v>
      </c>
      <c r="Z29" t="s">
        <v>350</v>
      </c>
      <c r="AA29" s="1">
        <v>105319</v>
      </c>
      <c r="AB29" t="s">
        <v>501</v>
      </c>
    </row>
    <row r="30" spans="2:28" x14ac:dyDescent="0.25">
      <c r="B30" t="s">
        <v>106</v>
      </c>
      <c r="C30" s="1">
        <v>6783</v>
      </c>
      <c r="D30" t="s">
        <v>418</v>
      </c>
      <c r="E30" s="1">
        <v>6803</v>
      </c>
      <c r="F30" t="s">
        <v>191</v>
      </c>
      <c r="G30" s="1">
        <v>8898</v>
      </c>
      <c r="H30" t="s">
        <v>411</v>
      </c>
      <c r="I30" s="1">
        <v>18531</v>
      </c>
      <c r="J30" t="s">
        <v>645</v>
      </c>
      <c r="K30" s="1">
        <v>13581</v>
      </c>
      <c r="L30" t="s">
        <v>644</v>
      </c>
      <c r="M30" s="1">
        <v>30619</v>
      </c>
      <c r="N30" t="s">
        <v>643</v>
      </c>
      <c r="O30" s="1">
        <v>40384</v>
      </c>
      <c r="P30" t="s">
        <v>410</v>
      </c>
      <c r="Q30" s="1">
        <v>35340</v>
      </c>
      <c r="R30" t="s">
        <v>322</v>
      </c>
      <c r="S30" s="1">
        <v>15854</v>
      </c>
      <c r="T30" t="s">
        <v>642</v>
      </c>
      <c r="U30" s="1">
        <v>8468</v>
      </c>
      <c r="V30" t="s">
        <v>400</v>
      </c>
      <c r="W30" s="1">
        <v>8080</v>
      </c>
      <c r="X30" t="s">
        <v>287</v>
      </c>
      <c r="Y30" s="1">
        <v>8738</v>
      </c>
      <c r="Z30" t="s">
        <v>380</v>
      </c>
      <c r="AA30" s="1">
        <v>202079</v>
      </c>
      <c r="AB30" t="s">
        <v>641</v>
      </c>
    </row>
    <row r="31" spans="2:28" x14ac:dyDescent="0.25">
      <c r="B31" t="s">
        <v>105</v>
      </c>
      <c r="C31">
        <v>450</v>
      </c>
      <c r="D31" t="s">
        <v>640</v>
      </c>
      <c r="E31">
        <v>676</v>
      </c>
      <c r="F31" t="s">
        <v>225</v>
      </c>
      <c r="G31">
        <v>959</v>
      </c>
      <c r="H31" t="s">
        <v>505</v>
      </c>
      <c r="I31" s="1">
        <v>1379</v>
      </c>
      <c r="J31" t="s">
        <v>222</v>
      </c>
      <c r="K31" s="1">
        <v>1712</v>
      </c>
      <c r="L31" t="s">
        <v>223</v>
      </c>
      <c r="M31" s="1">
        <v>3689</v>
      </c>
      <c r="N31" t="s">
        <v>157</v>
      </c>
      <c r="O31" s="1">
        <v>3266</v>
      </c>
      <c r="P31" t="s">
        <v>519</v>
      </c>
      <c r="Q31" s="1">
        <v>2935</v>
      </c>
      <c r="R31" t="s">
        <v>639</v>
      </c>
      <c r="S31" s="1">
        <v>2911</v>
      </c>
      <c r="T31" t="s">
        <v>529</v>
      </c>
      <c r="U31">
        <v>975</v>
      </c>
      <c r="V31" t="s">
        <v>231</v>
      </c>
      <c r="W31">
        <v>606</v>
      </c>
      <c r="X31" t="s">
        <v>275</v>
      </c>
      <c r="Y31">
        <v>524</v>
      </c>
      <c r="Z31" t="s">
        <v>510</v>
      </c>
      <c r="AA31" s="1">
        <v>20082</v>
      </c>
      <c r="AB31" t="s">
        <v>638</v>
      </c>
    </row>
    <row r="32" spans="2:28" x14ac:dyDescent="0.25">
      <c r="B32" t="s">
        <v>104</v>
      </c>
      <c r="C32" s="1">
        <v>23430</v>
      </c>
      <c r="D32" t="s">
        <v>463</v>
      </c>
      <c r="E32" s="1">
        <v>21724</v>
      </c>
      <c r="F32" t="s">
        <v>637</v>
      </c>
      <c r="G32" s="1">
        <v>30166</v>
      </c>
      <c r="H32" t="s">
        <v>636</v>
      </c>
      <c r="I32" s="1">
        <v>54665</v>
      </c>
      <c r="J32" t="s">
        <v>635</v>
      </c>
      <c r="K32" s="1">
        <v>47882</v>
      </c>
      <c r="L32" t="s">
        <v>517</v>
      </c>
      <c r="M32" s="1">
        <v>103589</v>
      </c>
      <c r="N32" t="s">
        <v>366</v>
      </c>
      <c r="O32" s="1">
        <v>96747</v>
      </c>
      <c r="P32" t="s">
        <v>575</v>
      </c>
      <c r="Q32" s="1">
        <v>96867</v>
      </c>
      <c r="R32" t="s">
        <v>214</v>
      </c>
      <c r="S32" s="1">
        <v>52205</v>
      </c>
      <c r="T32" t="s">
        <v>365</v>
      </c>
      <c r="U32" s="1">
        <v>30758</v>
      </c>
      <c r="V32" t="s">
        <v>214</v>
      </c>
      <c r="W32" s="1">
        <v>27716</v>
      </c>
      <c r="X32" t="s">
        <v>553</v>
      </c>
      <c r="Y32" s="1">
        <v>25702</v>
      </c>
      <c r="Z32" t="s">
        <v>299</v>
      </c>
      <c r="AA32" s="1">
        <v>611451</v>
      </c>
      <c r="AB32" t="s">
        <v>186</v>
      </c>
    </row>
    <row r="33" spans="1:28" x14ac:dyDescent="0.25">
      <c r="B33" t="s">
        <v>103</v>
      </c>
      <c r="C33" s="1">
        <v>325054</v>
      </c>
      <c r="D33" t="s">
        <v>580</v>
      </c>
      <c r="E33" s="1">
        <v>310015</v>
      </c>
      <c r="F33" t="s">
        <v>435</v>
      </c>
      <c r="G33" s="1">
        <v>414125</v>
      </c>
      <c r="H33" t="s">
        <v>574</v>
      </c>
      <c r="I33" s="1">
        <v>754305</v>
      </c>
      <c r="J33" t="s">
        <v>634</v>
      </c>
      <c r="K33" s="1">
        <v>625473</v>
      </c>
      <c r="L33" t="s">
        <v>456</v>
      </c>
      <c r="M33" s="1">
        <v>1245302</v>
      </c>
      <c r="N33" t="s">
        <v>633</v>
      </c>
      <c r="O33" s="1">
        <v>1239849</v>
      </c>
      <c r="P33" t="s">
        <v>148</v>
      </c>
      <c r="Q33" s="1">
        <v>1292264</v>
      </c>
      <c r="R33" t="s">
        <v>362</v>
      </c>
      <c r="S33" s="1">
        <v>666132</v>
      </c>
      <c r="T33" t="s">
        <v>501</v>
      </c>
      <c r="U33" s="1">
        <v>419467</v>
      </c>
      <c r="V33" t="s">
        <v>360</v>
      </c>
      <c r="W33" s="1">
        <v>378192</v>
      </c>
      <c r="X33" t="s">
        <v>268</v>
      </c>
      <c r="Y33" s="1">
        <v>399784</v>
      </c>
      <c r="Z33" t="s">
        <v>350</v>
      </c>
      <c r="AA33" s="1">
        <v>8069962</v>
      </c>
      <c r="AB33" t="s">
        <v>228</v>
      </c>
    </row>
    <row r="34" spans="1:28" x14ac:dyDescent="0.25">
      <c r="A34" t="s">
        <v>102</v>
      </c>
      <c r="B34" t="s">
        <v>101</v>
      </c>
      <c r="C34" s="1">
        <v>1422</v>
      </c>
      <c r="D34" t="s">
        <v>598</v>
      </c>
      <c r="E34" s="1">
        <v>1538</v>
      </c>
      <c r="F34" t="s">
        <v>632</v>
      </c>
      <c r="G34" s="1">
        <v>2798</v>
      </c>
      <c r="H34" t="s">
        <v>631</v>
      </c>
      <c r="I34" s="1">
        <v>8294</v>
      </c>
      <c r="J34" t="s">
        <v>630</v>
      </c>
      <c r="K34" s="1">
        <v>8712</v>
      </c>
      <c r="L34" t="s">
        <v>213</v>
      </c>
      <c r="M34" s="1">
        <v>11217</v>
      </c>
      <c r="N34" t="s">
        <v>462</v>
      </c>
      <c r="O34" s="1">
        <v>15873</v>
      </c>
      <c r="P34" t="s">
        <v>365</v>
      </c>
      <c r="Q34" s="1">
        <v>12417</v>
      </c>
      <c r="R34" t="s">
        <v>629</v>
      </c>
      <c r="S34" s="1">
        <v>11398</v>
      </c>
      <c r="T34" t="s">
        <v>559</v>
      </c>
      <c r="U34" s="1">
        <v>5539</v>
      </c>
      <c r="V34" t="s">
        <v>628</v>
      </c>
      <c r="W34" s="1">
        <v>2282</v>
      </c>
      <c r="X34" t="s">
        <v>627</v>
      </c>
      <c r="Y34" s="1">
        <v>1452</v>
      </c>
      <c r="Z34" t="s">
        <v>626</v>
      </c>
      <c r="AA34" s="1">
        <v>82942</v>
      </c>
      <c r="AB34" t="s">
        <v>606</v>
      </c>
    </row>
    <row r="35" spans="1:28" x14ac:dyDescent="0.25">
      <c r="B35" t="s">
        <v>100</v>
      </c>
      <c r="C35" s="1">
        <v>1857</v>
      </c>
      <c r="D35" t="s">
        <v>348</v>
      </c>
      <c r="E35" s="1">
        <v>2157</v>
      </c>
      <c r="F35" t="s">
        <v>297</v>
      </c>
      <c r="G35" s="1">
        <v>4156</v>
      </c>
      <c r="H35" t="s">
        <v>625</v>
      </c>
      <c r="I35" s="1">
        <v>5673</v>
      </c>
      <c r="J35" t="s">
        <v>624</v>
      </c>
      <c r="K35" s="1">
        <v>6722</v>
      </c>
      <c r="L35" t="s">
        <v>295</v>
      </c>
      <c r="M35" s="1">
        <v>7411</v>
      </c>
      <c r="N35" t="s">
        <v>398</v>
      </c>
      <c r="O35" s="1">
        <v>26889</v>
      </c>
      <c r="P35" t="s">
        <v>319</v>
      </c>
      <c r="Q35" s="1">
        <v>13296</v>
      </c>
      <c r="R35" t="s">
        <v>623</v>
      </c>
      <c r="S35" s="1">
        <v>9436</v>
      </c>
      <c r="T35" t="s">
        <v>507</v>
      </c>
      <c r="U35" s="1">
        <v>3771</v>
      </c>
      <c r="V35" t="s">
        <v>623</v>
      </c>
      <c r="W35" s="1">
        <v>2595</v>
      </c>
      <c r="X35" t="s">
        <v>510</v>
      </c>
      <c r="Y35" s="1">
        <v>1600</v>
      </c>
      <c r="Z35" t="s">
        <v>622</v>
      </c>
      <c r="AA35" s="1">
        <v>85563</v>
      </c>
      <c r="AB35" t="s">
        <v>598</v>
      </c>
    </row>
    <row r="36" spans="1:28" x14ac:dyDescent="0.25">
      <c r="B36" t="s">
        <v>99</v>
      </c>
      <c r="C36">
        <v>716</v>
      </c>
      <c r="D36" t="s">
        <v>426</v>
      </c>
      <c r="E36">
        <v>643</v>
      </c>
      <c r="F36" t="s">
        <v>266</v>
      </c>
      <c r="G36" s="1">
        <v>1259</v>
      </c>
      <c r="H36" t="s">
        <v>455</v>
      </c>
      <c r="I36" s="1">
        <v>1890</v>
      </c>
      <c r="J36" t="s">
        <v>621</v>
      </c>
      <c r="K36" s="1">
        <v>2035</v>
      </c>
      <c r="L36" t="s">
        <v>254</v>
      </c>
      <c r="M36" s="1">
        <v>1959</v>
      </c>
      <c r="N36" t="s">
        <v>231</v>
      </c>
      <c r="O36" s="1">
        <v>2074</v>
      </c>
      <c r="P36" t="s">
        <v>228</v>
      </c>
      <c r="Q36" s="1">
        <v>1657</v>
      </c>
      <c r="R36" t="s">
        <v>150</v>
      </c>
      <c r="S36" s="1">
        <v>2107</v>
      </c>
      <c r="T36" t="s">
        <v>536</v>
      </c>
      <c r="U36" s="1">
        <v>1497</v>
      </c>
      <c r="V36" t="s">
        <v>230</v>
      </c>
      <c r="W36">
        <v>942</v>
      </c>
      <c r="X36" t="s">
        <v>620</v>
      </c>
      <c r="Y36">
        <v>734</v>
      </c>
      <c r="Z36" t="s">
        <v>619</v>
      </c>
      <c r="AA36" s="1">
        <v>17513</v>
      </c>
      <c r="AB36" t="s">
        <v>362</v>
      </c>
    </row>
    <row r="37" spans="1:28" x14ac:dyDescent="0.25">
      <c r="B37" t="s">
        <v>98</v>
      </c>
      <c r="C37">
        <v>114</v>
      </c>
      <c r="D37" t="s">
        <v>198</v>
      </c>
      <c r="E37">
        <v>93</v>
      </c>
      <c r="F37" t="s">
        <v>618</v>
      </c>
      <c r="G37">
        <v>160</v>
      </c>
      <c r="H37" t="s">
        <v>617</v>
      </c>
      <c r="I37">
        <v>72</v>
      </c>
      <c r="J37" t="s">
        <v>616</v>
      </c>
      <c r="K37">
        <v>148</v>
      </c>
      <c r="L37" t="s">
        <v>615</v>
      </c>
      <c r="M37">
        <v>123</v>
      </c>
      <c r="N37" t="s">
        <v>614</v>
      </c>
      <c r="O37">
        <v>246</v>
      </c>
      <c r="P37" t="s">
        <v>613</v>
      </c>
      <c r="Q37">
        <v>179</v>
      </c>
      <c r="R37" t="s">
        <v>612</v>
      </c>
      <c r="S37">
        <v>222</v>
      </c>
      <c r="T37" t="s">
        <v>373</v>
      </c>
      <c r="U37">
        <v>539</v>
      </c>
      <c r="V37" t="s">
        <v>611</v>
      </c>
      <c r="W37">
        <v>138</v>
      </c>
      <c r="X37" t="s">
        <v>389</v>
      </c>
      <c r="Y37">
        <v>97</v>
      </c>
      <c r="Z37" t="s">
        <v>610</v>
      </c>
      <c r="AA37" s="1">
        <v>2131</v>
      </c>
      <c r="AB37" t="s">
        <v>609</v>
      </c>
    </row>
    <row r="38" spans="1:28" x14ac:dyDescent="0.25">
      <c r="B38" t="s">
        <v>97</v>
      </c>
      <c r="C38" s="1">
        <v>1048</v>
      </c>
      <c r="D38" t="s">
        <v>211</v>
      </c>
      <c r="E38">
        <v>653</v>
      </c>
      <c r="F38" t="s">
        <v>608</v>
      </c>
      <c r="G38" s="1">
        <v>1310</v>
      </c>
      <c r="H38" t="s">
        <v>607</v>
      </c>
      <c r="I38" s="1">
        <v>1531</v>
      </c>
      <c r="J38" t="s">
        <v>518</v>
      </c>
      <c r="K38" s="1">
        <v>1822</v>
      </c>
      <c r="L38" t="s">
        <v>162</v>
      </c>
      <c r="M38" s="1">
        <v>1503</v>
      </c>
      <c r="N38" t="s">
        <v>153</v>
      </c>
      <c r="O38" s="1">
        <v>1239</v>
      </c>
      <c r="P38" t="s">
        <v>606</v>
      </c>
      <c r="Q38">
        <v>999</v>
      </c>
      <c r="R38" t="s">
        <v>605</v>
      </c>
      <c r="S38" s="1">
        <v>1914</v>
      </c>
      <c r="T38" t="s">
        <v>365</v>
      </c>
      <c r="U38" s="1">
        <v>1706</v>
      </c>
      <c r="V38" t="s">
        <v>498</v>
      </c>
      <c r="W38" s="1">
        <v>1153</v>
      </c>
      <c r="X38" t="s">
        <v>261</v>
      </c>
      <c r="Y38">
        <v>765</v>
      </c>
      <c r="Z38" t="s">
        <v>431</v>
      </c>
      <c r="AA38" s="1">
        <v>15643</v>
      </c>
      <c r="AB38" t="s">
        <v>148</v>
      </c>
    </row>
    <row r="39" spans="1:28" x14ac:dyDescent="0.25">
      <c r="B39" t="s">
        <v>96</v>
      </c>
      <c r="C39">
        <v>641</v>
      </c>
      <c r="D39" t="s">
        <v>604</v>
      </c>
      <c r="E39">
        <v>571</v>
      </c>
      <c r="F39" t="s">
        <v>583</v>
      </c>
      <c r="G39" s="1">
        <v>1036</v>
      </c>
      <c r="H39" t="s">
        <v>603</v>
      </c>
      <c r="I39" s="1">
        <v>1830</v>
      </c>
      <c r="J39" t="s">
        <v>602</v>
      </c>
      <c r="K39" s="1">
        <v>1869</v>
      </c>
      <c r="L39" t="s">
        <v>298</v>
      </c>
      <c r="M39" s="1">
        <v>2797</v>
      </c>
      <c r="N39" t="s">
        <v>382</v>
      </c>
      <c r="O39" s="1">
        <v>12662</v>
      </c>
      <c r="P39" t="s">
        <v>275</v>
      </c>
      <c r="Q39" s="1">
        <v>2033</v>
      </c>
      <c r="R39" t="s">
        <v>284</v>
      </c>
      <c r="S39" s="1">
        <v>2368</v>
      </c>
      <c r="T39" t="s">
        <v>601</v>
      </c>
      <c r="U39" s="1">
        <v>2004</v>
      </c>
      <c r="V39" t="s">
        <v>541</v>
      </c>
      <c r="W39">
        <v>820</v>
      </c>
      <c r="X39" t="s">
        <v>298</v>
      </c>
      <c r="Y39">
        <v>491</v>
      </c>
      <c r="Z39" t="s">
        <v>600</v>
      </c>
      <c r="AA39" s="1">
        <v>29122</v>
      </c>
      <c r="AB39" t="s">
        <v>306</v>
      </c>
    </row>
    <row r="40" spans="1:28" x14ac:dyDescent="0.25">
      <c r="B40" t="s">
        <v>95</v>
      </c>
      <c r="C40">
        <v>139</v>
      </c>
      <c r="D40" t="s">
        <v>599</v>
      </c>
      <c r="E40">
        <v>91</v>
      </c>
      <c r="F40" t="s">
        <v>598</v>
      </c>
      <c r="G40">
        <v>293</v>
      </c>
      <c r="H40" t="s">
        <v>597</v>
      </c>
      <c r="I40">
        <v>358</v>
      </c>
      <c r="J40" t="s">
        <v>596</v>
      </c>
      <c r="K40">
        <v>475</v>
      </c>
      <c r="L40" t="s">
        <v>166</v>
      </c>
      <c r="M40" s="1">
        <v>1304</v>
      </c>
      <c r="N40" t="s">
        <v>146</v>
      </c>
      <c r="O40" s="1">
        <v>1050</v>
      </c>
      <c r="P40" t="s">
        <v>373</v>
      </c>
      <c r="Q40">
        <v>485</v>
      </c>
      <c r="R40" t="s">
        <v>323</v>
      </c>
      <c r="S40">
        <v>547</v>
      </c>
      <c r="T40" t="s">
        <v>202</v>
      </c>
      <c r="U40">
        <v>376</v>
      </c>
      <c r="V40" t="s">
        <v>595</v>
      </c>
      <c r="W40">
        <v>201</v>
      </c>
      <c r="X40" t="s">
        <v>594</v>
      </c>
      <c r="Y40">
        <v>84</v>
      </c>
      <c r="Z40" t="s">
        <v>593</v>
      </c>
      <c r="AA40" s="1">
        <v>5403</v>
      </c>
      <c r="AB40" t="s">
        <v>403</v>
      </c>
    </row>
    <row r="41" spans="1:28" x14ac:dyDescent="0.25">
      <c r="B41" t="s">
        <v>94</v>
      </c>
      <c r="C41">
        <v>302</v>
      </c>
      <c r="D41" t="s">
        <v>147</v>
      </c>
      <c r="E41">
        <v>274</v>
      </c>
      <c r="F41" t="s">
        <v>329</v>
      </c>
      <c r="G41">
        <v>618</v>
      </c>
      <c r="H41" t="s">
        <v>214</v>
      </c>
      <c r="I41">
        <v>900</v>
      </c>
      <c r="J41" t="s">
        <v>592</v>
      </c>
      <c r="K41" s="1">
        <v>1561</v>
      </c>
      <c r="L41" t="s">
        <v>456</v>
      </c>
      <c r="M41" s="1">
        <v>2511</v>
      </c>
      <c r="N41" t="s">
        <v>591</v>
      </c>
      <c r="O41" s="1">
        <v>2590</v>
      </c>
      <c r="P41" t="s">
        <v>590</v>
      </c>
      <c r="Q41" s="1">
        <v>1047</v>
      </c>
      <c r="R41" t="s">
        <v>253</v>
      </c>
      <c r="S41" s="1">
        <v>1479</v>
      </c>
      <c r="T41" t="s">
        <v>589</v>
      </c>
      <c r="U41" s="1">
        <v>1068</v>
      </c>
      <c r="V41" t="s">
        <v>299</v>
      </c>
      <c r="W41">
        <v>596</v>
      </c>
      <c r="X41" t="s">
        <v>523</v>
      </c>
      <c r="Y41">
        <v>228</v>
      </c>
      <c r="Z41" t="s">
        <v>474</v>
      </c>
      <c r="AA41" s="1">
        <v>13174</v>
      </c>
      <c r="AB41" t="s">
        <v>145</v>
      </c>
    </row>
    <row r="42" spans="1:28" x14ac:dyDescent="0.25">
      <c r="B42" t="s">
        <v>93</v>
      </c>
      <c r="C42" s="1">
        <v>6470</v>
      </c>
      <c r="D42" t="s">
        <v>161</v>
      </c>
      <c r="E42" s="1">
        <v>7175</v>
      </c>
      <c r="F42" t="s">
        <v>319</v>
      </c>
      <c r="G42" s="1">
        <v>10636</v>
      </c>
      <c r="H42" t="s">
        <v>148</v>
      </c>
      <c r="I42" s="1">
        <v>18035</v>
      </c>
      <c r="J42" t="s">
        <v>572</v>
      </c>
      <c r="K42" s="1">
        <v>22384</v>
      </c>
      <c r="L42" t="s">
        <v>217</v>
      </c>
      <c r="M42" s="1">
        <v>21477</v>
      </c>
      <c r="N42" t="s">
        <v>210</v>
      </c>
      <c r="O42" s="1">
        <v>49825</v>
      </c>
      <c r="P42" t="s">
        <v>244</v>
      </c>
      <c r="Q42" s="1">
        <v>51314</v>
      </c>
      <c r="R42" t="s">
        <v>588</v>
      </c>
      <c r="S42" s="1">
        <v>25853</v>
      </c>
      <c r="T42" t="s">
        <v>228</v>
      </c>
      <c r="U42" s="1">
        <v>15986</v>
      </c>
      <c r="V42" t="s">
        <v>519</v>
      </c>
      <c r="W42" s="1">
        <v>8826</v>
      </c>
      <c r="X42" t="s">
        <v>297</v>
      </c>
      <c r="Y42" s="1">
        <v>7137</v>
      </c>
      <c r="Z42" t="s">
        <v>276</v>
      </c>
      <c r="AA42" s="1">
        <v>245118</v>
      </c>
      <c r="AB42" t="s">
        <v>188</v>
      </c>
    </row>
    <row r="43" spans="1:28" x14ac:dyDescent="0.25">
      <c r="B43" t="s">
        <v>92</v>
      </c>
      <c r="C43" s="1">
        <v>6868</v>
      </c>
      <c r="D43" t="s">
        <v>580</v>
      </c>
      <c r="E43" s="1">
        <v>7385</v>
      </c>
      <c r="F43" t="s">
        <v>187</v>
      </c>
      <c r="G43" s="1">
        <v>15448</v>
      </c>
      <c r="H43" t="s">
        <v>587</v>
      </c>
      <c r="I43" s="1">
        <v>36744</v>
      </c>
      <c r="J43" t="s">
        <v>586</v>
      </c>
      <c r="K43" s="1">
        <v>45414</v>
      </c>
      <c r="L43" t="s">
        <v>585</v>
      </c>
      <c r="M43" s="1">
        <v>91243</v>
      </c>
      <c r="N43" t="s">
        <v>584</v>
      </c>
      <c r="O43" s="1">
        <v>72809</v>
      </c>
      <c r="P43" t="s">
        <v>349</v>
      </c>
      <c r="Q43" s="1">
        <v>98392</v>
      </c>
      <c r="R43" t="s">
        <v>408</v>
      </c>
      <c r="S43" s="1">
        <v>65183</v>
      </c>
      <c r="T43" t="s">
        <v>326</v>
      </c>
      <c r="U43" s="1">
        <v>25783</v>
      </c>
      <c r="V43" t="s">
        <v>326</v>
      </c>
      <c r="W43" s="1">
        <v>10270</v>
      </c>
      <c r="X43" t="s">
        <v>583</v>
      </c>
      <c r="Y43" s="1">
        <v>6540</v>
      </c>
      <c r="Z43" t="s">
        <v>305</v>
      </c>
      <c r="AA43" s="1">
        <v>482079</v>
      </c>
      <c r="AB43" t="s">
        <v>506</v>
      </c>
    </row>
    <row r="44" spans="1:28" x14ac:dyDescent="0.25">
      <c r="B44" t="s">
        <v>91</v>
      </c>
      <c r="C44" s="1">
        <v>1746</v>
      </c>
      <c r="D44" t="s">
        <v>437</v>
      </c>
      <c r="E44" s="1">
        <v>1038</v>
      </c>
      <c r="F44" t="s">
        <v>575</v>
      </c>
      <c r="G44" s="1">
        <v>2170</v>
      </c>
      <c r="H44" t="s">
        <v>478</v>
      </c>
      <c r="I44" s="1">
        <v>2185</v>
      </c>
      <c r="J44" t="s">
        <v>262</v>
      </c>
      <c r="K44" s="1">
        <v>1927</v>
      </c>
      <c r="L44" t="s">
        <v>457</v>
      </c>
      <c r="M44" s="1">
        <v>2250</v>
      </c>
      <c r="N44" t="s">
        <v>528</v>
      </c>
      <c r="O44" s="1">
        <v>2422</v>
      </c>
      <c r="P44" t="s">
        <v>582</v>
      </c>
      <c r="Q44" s="1">
        <v>2535</v>
      </c>
      <c r="R44" t="s">
        <v>183</v>
      </c>
      <c r="S44" s="1">
        <v>2146</v>
      </c>
      <c r="T44" t="s">
        <v>309</v>
      </c>
      <c r="U44" s="1">
        <v>2565</v>
      </c>
      <c r="V44" t="s">
        <v>540</v>
      </c>
      <c r="W44" s="1">
        <v>1886</v>
      </c>
      <c r="X44" t="s">
        <v>276</v>
      </c>
      <c r="Y44" s="1">
        <v>1563</v>
      </c>
      <c r="Z44" t="s">
        <v>581</v>
      </c>
      <c r="AA44" s="1">
        <v>24433</v>
      </c>
      <c r="AB44" t="s">
        <v>580</v>
      </c>
    </row>
    <row r="45" spans="1:28" x14ac:dyDescent="0.25">
      <c r="B45" t="s">
        <v>90</v>
      </c>
      <c r="C45">
        <v>597</v>
      </c>
      <c r="D45" t="s">
        <v>280</v>
      </c>
      <c r="E45">
        <v>601</v>
      </c>
      <c r="F45" t="s">
        <v>579</v>
      </c>
      <c r="G45">
        <v>942</v>
      </c>
      <c r="H45" t="s">
        <v>530</v>
      </c>
      <c r="I45" s="1">
        <v>1196</v>
      </c>
      <c r="J45" t="s">
        <v>455</v>
      </c>
      <c r="K45" s="1">
        <v>1611</v>
      </c>
      <c r="L45" t="s">
        <v>223</v>
      </c>
      <c r="M45" s="1">
        <v>2546</v>
      </c>
      <c r="N45" t="s">
        <v>578</v>
      </c>
      <c r="O45" s="1">
        <v>2520</v>
      </c>
      <c r="P45" t="s">
        <v>577</v>
      </c>
      <c r="Q45" s="1">
        <v>2190</v>
      </c>
      <c r="R45" t="s">
        <v>576</v>
      </c>
      <c r="S45" s="1">
        <v>2560</v>
      </c>
      <c r="T45" t="s">
        <v>241</v>
      </c>
      <c r="U45" s="1">
        <v>1343</v>
      </c>
      <c r="V45" t="s">
        <v>310</v>
      </c>
      <c r="W45">
        <v>857</v>
      </c>
      <c r="X45" t="s">
        <v>239</v>
      </c>
      <c r="Y45">
        <v>500</v>
      </c>
      <c r="Z45" t="s">
        <v>575</v>
      </c>
      <c r="AA45" s="1">
        <v>17463</v>
      </c>
      <c r="AB45" t="s">
        <v>287</v>
      </c>
    </row>
    <row r="46" spans="1:28" x14ac:dyDescent="0.25">
      <c r="B46" t="s">
        <v>89</v>
      </c>
      <c r="C46">
        <v>129</v>
      </c>
      <c r="D46" t="s">
        <v>190</v>
      </c>
      <c r="E46">
        <v>121</v>
      </c>
      <c r="F46" t="s">
        <v>574</v>
      </c>
      <c r="G46">
        <v>216</v>
      </c>
      <c r="H46" t="s">
        <v>573</v>
      </c>
      <c r="I46">
        <v>252</v>
      </c>
      <c r="J46" t="s">
        <v>395</v>
      </c>
      <c r="K46">
        <v>416</v>
      </c>
      <c r="L46" t="s">
        <v>319</v>
      </c>
      <c r="M46" s="1">
        <v>1183</v>
      </c>
      <c r="N46" t="s">
        <v>361</v>
      </c>
      <c r="O46" s="1">
        <v>1179</v>
      </c>
      <c r="P46" t="s">
        <v>572</v>
      </c>
      <c r="Q46" s="1">
        <v>1023</v>
      </c>
      <c r="R46" t="s">
        <v>192</v>
      </c>
      <c r="S46">
        <v>928</v>
      </c>
      <c r="T46" t="s">
        <v>571</v>
      </c>
      <c r="U46">
        <v>521</v>
      </c>
      <c r="V46" t="s">
        <v>570</v>
      </c>
      <c r="W46">
        <v>172</v>
      </c>
      <c r="X46" t="s">
        <v>526</v>
      </c>
      <c r="Y46">
        <v>107</v>
      </c>
      <c r="Z46" t="s">
        <v>569</v>
      </c>
      <c r="AA46" s="1">
        <v>6247</v>
      </c>
      <c r="AB46" t="s">
        <v>158</v>
      </c>
    </row>
    <row r="47" spans="1:28" x14ac:dyDescent="0.25">
      <c r="B47" t="s">
        <v>88</v>
      </c>
      <c r="C47">
        <v>243</v>
      </c>
      <c r="D47" t="s">
        <v>568</v>
      </c>
      <c r="E47">
        <v>254</v>
      </c>
      <c r="F47" t="s">
        <v>159</v>
      </c>
      <c r="G47">
        <v>603</v>
      </c>
      <c r="H47" t="s">
        <v>386</v>
      </c>
      <c r="I47">
        <v>493</v>
      </c>
      <c r="J47" t="s">
        <v>235</v>
      </c>
      <c r="K47">
        <v>876</v>
      </c>
      <c r="L47" t="s">
        <v>567</v>
      </c>
      <c r="M47" s="1">
        <v>1712</v>
      </c>
      <c r="N47" t="s">
        <v>152</v>
      </c>
      <c r="O47" s="1">
        <v>1318</v>
      </c>
      <c r="P47" t="s">
        <v>566</v>
      </c>
      <c r="Q47">
        <v>776</v>
      </c>
      <c r="R47" t="s">
        <v>322</v>
      </c>
      <c r="S47" s="1">
        <v>1186</v>
      </c>
      <c r="T47" t="s">
        <v>412</v>
      </c>
      <c r="U47">
        <v>511</v>
      </c>
      <c r="V47" t="s">
        <v>213</v>
      </c>
      <c r="W47">
        <v>324</v>
      </c>
      <c r="X47" t="s">
        <v>301</v>
      </c>
      <c r="Y47">
        <v>312</v>
      </c>
      <c r="Z47" t="s">
        <v>565</v>
      </c>
      <c r="AA47" s="1">
        <v>8608</v>
      </c>
      <c r="AB47" t="s">
        <v>255</v>
      </c>
    </row>
    <row r="48" spans="1:28" x14ac:dyDescent="0.25">
      <c r="B48" t="s">
        <v>87</v>
      </c>
      <c r="C48">
        <v>96</v>
      </c>
      <c r="D48" t="s">
        <v>564</v>
      </c>
      <c r="E48">
        <v>106</v>
      </c>
      <c r="F48" t="s">
        <v>274</v>
      </c>
      <c r="G48">
        <v>186</v>
      </c>
      <c r="H48" t="s">
        <v>563</v>
      </c>
      <c r="I48">
        <v>533</v>
      </c>
      <c r="J48" t="s">
        <v>562</v>
      </c>
      <c r="K48">
        <v>618</v>
      </c>
      <c r="L48" t="s">
        <v>301</v>
      </c>
      <c r="M48" s="1">
        <v>1089</v>
      </c>
      <c r="N48" t="s">
        <v>363</v>
      </c>
      <c r="O48" s="1">
        <v>1537</v>
      </c>
      <c r="P48" t="s">
        <v>561</v>
      </c>
      <c r="Q48" s="1">
        <v>2179</v>
      </c>
      <c r="R48" t="s">
        <v>297</v>
      </c>
      <c r="S48">
        <v>848</v>
      </c>
      <c r="T48" t="s">
        <v>360</v>
      </c>
      <c r="U48">
        <v>230</v>
      </c>
      <c r="V48" t="s">
        <v>318</v>
      </c>
      <c r="W48">
        <v>132</v>
      </c>
      <c r="X48" t="s">
        <v>560</v>
      </c>
      <c r="Y48">
        <v>141</v>
      </c>
      <c r="Z48" t="s">
        <v>385</v>
      </c>
      <c r="AA48" s="1">
        <v>7695</v>
      </c>
      <c r="AB48" t="s">
        <v>239</v>
      </c>
    </row>
    <row r="49" spans="1:28" x14ac:dyDescent="0.25">
      <c r="B49" t="s">
        <v>86</v>
      </c>
      <c r="C49">
        <v>437</v>
      </c>
      <c r="D49" t="s">
        <v>413</v>
      </c>
      <c r="E49">
        <v>366</v>
      </c>
      <c r="F49" t="s">
        <v>559</v>
      </c>
      <c r="G49">
        <v>334</v>
      </c>
      <c r="H49" t="s">
        <v>558</v>
      </c>
      <c r="I49">
        <v>430</v>
      </c>
      <c r="J49" t="s">
        <v>219</v>
      </c>
      <c r="K49">
        <v>417</v>
      </c>
      <c r="L49" t="s">
        <v>296</v>
      </c>
      <c r="M49">
        <v>369</v>
      </c>
      <c r="N49" t="s">
        <v>330</v>
      </c>
      <c r="O49">
        <v>459</v>
      </c>
      <c r="P49" t="s">
        <v>557</v>
      </c>
      <c r="Q49">
        <v>248</v>
      </c>
      <c r="R49" t="s">
        <v>388</v>
      </c>
      <c r="S49">
        <v>553</v>
      </c>
      <c r="T49" t="s">
        <v>556</v>
      </c>
      <c r="U49">
        <v>313</v>
      </c>
      <c r="V49" t="s">
        <v>555</v>
      </c>
      <c r="W49">
        <v>423</v>
      </c>
      <c r="X49" t="s">
        <v>352</v>
      </c>
      <c r="Y49">
        <v>449</v>
      </c>
      <c r="Z49" t="s">
        <v>554</v>
      </c>
      <c r="AA49" s="1">
        <v>4798</v>
      </c>
      <c r="AB49" t="s">
        <v>188</v>
      </c>
    </row>
    <row r="50" spans="1:28" x14ac:dyDescent="0.25">
      <c r="B50" t="s">
        <v>85</v>
      </c>
      <c r="C50" s="1">
        <v>2098</v>
      </c>
      <c r="D50" t="s">
        <v>553</v>
      </c>
      <c r="E50" s="1">
        <v>2109</v>
      </c>
      <c r="F50" t="s">
        <v>214</v>
      </c>
      <c r="G50" s="1">
        <v>3459</v>
      </c>
      <c r="H50" t="s">
        <v>402</v>
      </c>
      <c r="I50" s="1">
        <v>5767</v>
      </c>
      <c r="J50" t="s">
        <v>552</v>
      </c>
      <c r="K50" s="1">
        <v>9494</v>
      </c>
      <c r="L50" t="s">
        <v>551</v>
      </c>
      <c r="M50" s="1">
        <v>11362</v>
      </c>
      <c r="N50" t="s">
        <v>282</v>
      </c>
      <c r="O50" s="1">
        <v>30373</v>
      </c>
      <c r="P50" t="s">
        <v>550</v>
      </c>
      <c r="Q50" s="1">
        <v>22380</v>
      </c>
      <c r="R50" t="s">
        <v>457</v>
      </c>
      <c r="S50" s="1">
        <v>10983</v>
      </c>
      <c r="T50" t="s">
        <v>463</v>
      </c>
      <c r="U50" s="1">
        <v>5399</v>
      </c>
      <c r="V50" t="s">
        <v>549</v>
      </c>
      <c r="W50" s="1">
        <v>3087</v>
      </c>
      <c r="X50" t="s">
        <v>455</v>
      </c>
      <c r="Y50" s="1">
        <v>1913</v>
      </c>
      <c r="Z50" t="s">
        <v>548</v>
      </c>
      <c r="AA50" s="1">
        <v>108424</v>
      </c>
      <c r="AB50" t="s">
        <v>305</v>
      </c>
    </row>
    <row r="51" spans="1:28" x14ac:dyDescent="0.25">
      <c r="B51" t="s">
        <v>84</v>
      </c>
      <c r="C51" s="1">
        <v>2867</v>
      </c>
      <c r="D51" t="s">
        <v>469</v>
      </c>
      <c r="E51" s="1">
        <v>3006</v>
      </c>
      <c r="F51" t="s">
        <v>145</v>
      </c>
      <c r="G51" s="1">
        <v>5122</v>
      </c>
      <c r="H51" t="s">
        <v>547</v>
      </c>
      <c r="I51" s="1">
        <v>8210</v>
      </c>
      <c r="J51" t="s">
        <v>506</v>
      </c>
      <c r="K51" s="1">
        <v>12783</v>
      </c>
      <c r="L51" t="s">
        <v>514</v>
      </c>
      <c r="M51" s="1">
        <v>17722</v>
      </c>
      <c r="N51" t="s">
        <v>383</v>
      </c>
      <c r="O51" s="1">
        <v>24315</v>
      </c>
      <c r="P51" t="s">
        <v>146</v>
      </c>
      <c r="Q51" s="1">
        <v>16026</v>
      </c>
      <c r="R51" t="s">
        <v>533</v>
      </c>
      <c r="S51" s="1">
        <v>14045</v>
      </c>
      <c r="T51" t="s">
        <v>546</v>
      </c>
      <c r="U51" s="1">
        <v>6078</v>
      </c>
      <c r="V51" t="s">
        <v>545</v>
      </c>
      <c r="W51" s="1">
        <v>3689</v>
      </c>
      <c r="X51" t="s">
        <v>544</v>
      </c>
      <c r="Y51" s="1">
        <v>2135</v>
      </c>
      <c r="Z51" t="s">
        <v>543</v>
      </c>
      <c r="AA51" s="1">
        <v>115998</v>
      </c>
      <c r="AB51" t="s">
        <v>186</v>
      </c>
    </row>
    <row r="52" spans="1:28" x14ac:dyDescent="0.25">
      <c r="B52" t="s">
        <v>83</v>
      </c>
      <c r="C52">
        <v>842</v>
      </c>
      <c r="D52" t="s">
        <v>542</v>
      </c>
      <c r="E52">
        <v>817</v>
      </c>
      <c r="F52" t="s">
        <v>541</v>
      </c>
      <c r="G52" s="1">
        <v>1285</v>
      </c>
      <c r="H52" t="s">
        <v>540</v>
      </c>
      <c r="I52" s="1">
        <v>2104</v>
      </c>
      <c r="J52" t="s">
        <v>539</v>
      </c>
      <c r="K52" s="1">
        <v>2243</v>
      </c>
      <c r="L52" t="s">
        <v>538</v>
      </c>
      <c r="M52" s="1">
        <v>2038</v>
      </c>
      <c r="N52" t="s">
        <v>537</v>
      </c>
      <c r="O52" s="1">
        <v>2431</v>
      </c>
      <c r="P52" t="s">
        <v>254</v>
      </c>
      <c r="Q52" s="1">
        <v>2595</v>
      </c>
      <c r="R52" t="s">
        <v>415</v>
      </c>
      <c r="S52" s="1">
        <v>2495</v>
      </c>
      <c r="T52" t="s">
        <v>536</v>
      </c>
      <c r="U52" s="1">
        <v>1655</v>
      </c>
      <c r="V52" t="s">
        <v>207</v>
      </c>
      <c r="W52" s="1">
        <v>1204</v>
      </c>
      <c r="X52" t="s">
        <v>398</v>
      </c>
      <c r="Y52">
        <v>850</v>
      </c>
      <c r="Z52" t="s">
        <v>281</v>
      </c>
      <c r="AA52" s="1">
        <v>20559</v>
      </c>
      <c r="AB52" t="s">
        <v>262</v>
      </c>
    </row>
    <row r="53" spans="1:28" x14ac:dyDescent="0.25">
      <c r="B53" t="s">
        <v>82</v>
      </c>
      <c r="C53" s="1">
        <v>5061</v>
      </c>
      <c r="D53" t="s">
        <v>296</v>
      </c>
      <c r="E53" s="1">
        <v>6448</v>
      </c>
      <c r="F53" t="s">
        <v>157</v>
      </c>
      <c r="G53" s="1">
        <v>8454</v>
      </c>
      <c r="H53" t="s">
        <v>535</v>
      </c>
      <c r="I53" s="1">
        <v>13835</v>
      </c>
      <c r="J53" t="s">
        <v>189</v>
      </c>
      <c r="K53" s="1">
        <v>16128</v>
      </c>
      <c r="L53" t="s">
        <v>162</v>
      </c>
      <c r="M53" s="1">
        <v>17119</v>
      </c>
      <c r="N53" t="s">
        <v>247</v>
      </c>
      <c r="O53" s="1">
        <v>15861</v>
      </c>
      <c r="P53" t="s">
        <v>534</v>
      </c>
      <c r="Q53" s="1">
        <v>16453</v>
      </c>
      <c r="R53" t="s">
        <v>435</v>
      </c>
      <c r="S53" s="1">
        <v>20900</v>
      </c>
      <c r="T53" t="s">
        <v>469</v>
      </c>
      <c r="U53" s="1">
        <v>12578</v>
      </c>
      <c r="V53" t="s">
        <v>191</v>
      </c>
      <c r="W53" s="1">
        <v>6801</v>
      </c>
      <c r="X53" t="s">
        <v>533</v>
      </c>
      <c r="Y53" s="1">
        <v>5197</v>
      </c>
      <c r="Z53" t="s">
        <v>230</v>
      </c>
      <c r="AA53" s="1">
        <v>144835</v>
      </c>
      <c r="AB53" t="s">
        <v>359</v>
      </c>
    </row>
    <row r="54" spans="1:28" x14ac:dyDescent="0.25">
      <c r="B54" t="s">
        <v>81</v>
      </c>
      <c r="C54">
        <v>723</v>
      </c>
      <c r="D54" t="s">
        <v>312</v>
      </c>
      <c r="E54">
        <v>631</v>
      </c>
      <c r="F54" t="s">
        <v>147</v>
      </c>
      <c r="G54" s="1">
        <v>1455</v>
      </c>
      <c r="H54" t="s">
        <v>532</v>
      </c>
      <c r="I54" s="1">
        <v>1501</v>
      </c>
      <c r="J54" t="s">
        <v>470</v>
      </c>
      <c r="K54" s="1">
        <v>3046</v>
      </c>
      <c r="L54" t="s">
        <v>529</v>
      </c>
      <c r="M54" s="1">
        <v>8078</v>
      </c>
      <c r="N54" t="s">
        <v>210</v>
      </c>
      <c r="O54" s="1">
        <v>15671</v>
      </c>
      <c r="P54" t="s">
        <v>529</v>
      </c>
      <c r="Q54" s="1">
        <v>9398</v>
      </c>
      <c r="R54" t="s">
        <v>387</v>
      </c>
      <c r="S54" s="1">
        <v>5550</v>
      </c>
      <c r="T54" t="s">
        <v>435</v>
      </c>
      <c r="U54" s="1">
        <v>2064</v>
      </c>
      <c r="V54" t="s">
        <v>265</v>
      </c>
      <c r="W54" s="1">
        <v>1026</v>
      </c>
      <c r="X54" t="s">
        <v>430</v>
      </c>
      <c r="Y54">
        <v>544</v>
      </c>
      <c r="Z54" t="s">
        <v>393</v>
      </c>
      <c r="AA54" s="1">
        <v>49687</v>
      </c>
      <c r="AB54" t="s">
        <v>531</v>
      </c>
    </row>
    <row r="55" spans="1:28" x14ac:dyDescent="0.25">
      <c r="B55" t="s">
        <v>80</v>
      </c>
      <c r="C55" s="1">
        <v>3270</v>
      </c>
      <c r="D55" t="s">
        <v>527</v>
      </c>
      <c r="E55" s="1">
        <v>3425</v>
      </c>
      <c r="F55" t="s">
        <v>530</v>
      </c>
      <c r="G55" s="1">
        <v>4523</v>
      </c>
      <c r="H55" t="s">
        <v>480</v>
      </c>
      <c r="I55" s="1">
        <v>4326</v>
      </c>
      <c r="J55" t="s">
        <v>529</v>
      </c>
      <c r="K55" s="1">
        <v>6004</v>
      </c>
      <c r="L55" t="s">
        <v>312</v>
      </c>
      <c r="M55" s="1">
        <v>9095</v>
      </c>
      <c r="N55" t="s">
        <v>528</v>
      </c>
      <c r="O55" s="1">
        <v>10996</v>
      </c>
      <c r="P55" t="s">
        <v>455</v>
      </c>
      <c r="Q55" s="1">
        <v>10601</v>
      </c>
      <c r="R55" t="s">
        <v>220</v>
      </c>
      <c r="S55" s="1">
        <v>6748</v>
      </c>
      <c r="T55" t="s">
        <v>362</v>
      </c>
      <c r="U55" s="1">
        <v>5095</v>
      </c>
      <c r="V55" t="s">
        <v>426</v>
      </c>
      <c r="W55" s="1">
        <v>4061</v>
      </c>
      <c r="X55" t="s">
        <v>261</v>
      </c>
      <c r="Y55" s="1">
        <v>3194</v>
      </c>
      <c r="Z55" t="s">
        <v>184</v>
      </c>
      <c r="AA55" s="1">
        <v>71338</v>
      </c>
      <c r="AB55" t="s">
        <v>527</v>
      </c>
    </row>
    <row r="56" spans="1:28" x14ac:dyDescent="0.25">
      <c r="B56" t="s">
        <v>79</v>
      </c>
      <c r="C56">
        <v>286</v>
      </c>
      <c r="D56" t="s">
        <v>164</v>
      </c>
      <c r="E56">
        <v>275</v>
      </c>
      <c r="F56" t="s">
        <v>526</v>
      </c>
      <c r="G56">
        <v>351</v>
      </c>
      <c r="H56" t="s">
        <v>525</v>
      </c>
      <c r="I56">
        <v>739</v>
      </c>
      <c r="J56" t="s">
        <v>517</v>
      </c>
      <c r="K56">
        <v>761</v>
      </c>
      <c r="L56" t="s">
        <v>524</v>
      </c>
      <c r="M56" s="1">
        <v>1596</v>
      </c>
      <c r="N56" t="s">
        <v>188</v>
      </c>
      <c r="O56" s="1">
        <v>3675</v>
      </c>
      <c r="P56" t="s">
        <v>153</v>
      </c>
      <c r="Q56" s="1">
        <v>2397</v>
      </c>
      <c r="R56" t="s">
        <v>358</v>
      </c>
      <c r="S56" s="1">
        <v>1272</v>
      </c>
      <c r="T56" t="s">
        <v>523</v>
      </c>
      <c r="U56">
        <v>515</v>
      </c>
      <c r="V56" t="s">
        <v>182</v>
      </c>
      <c r="W56">
        <v>376</v>
      </c>
      <c r="X56" t="s">
        <v>326</v>
      </c>
      <c r="Y56">
        <v>329</v>
      </c>
      <c r="Z56" t="s">
        <v>522</v>
      </c>
      <c r="AA56" s="1">
        <v>12572</v>
      </c>
      <c r="AB56" t="s">
        <v>519</v>
      </c>
    </row>
    <row r="57" spans="1:28" x14ac:dyDescent="0.25">
      <c r="B57" t="s">
        <v>78</v>
      </c>
      <c r="C57">
        <v>927</v>
      </c>
      <c r="D57" t="s">
        <v>156</v>
      </c>
      <c r="E57">
        <v>595</v>
      </c>
      <c r="F57" t="s">
        <v>323</v>
      </c>
      <c r="G57" s="1">
        <v>1381</v>
      </c>
      <c r="H57" t="s">
        <v>289</v>
      </c>
      <c r="I57" s="1">
        <v>3086</v>
      </c>
      <c r="J57" t="s">
        <v>521</v>
      </c>
      <c r="K57" s="1">
        <v>2593</v>
      </c>
      <c r="L57" t="s">
        <v>520</v>
      </c>
      <c r="M57" s="1">
        <v>2577</v>
      </c>
      <c r="N57" t="s">
        <v>253</v>
      </c>
      <c r="O57" s="1">
        <v>3430</v>
      </c>
      <c r="P57" t="s">
        <v>151</v>
      </c>
      <c r="Q57" s="1">
        <v>2033</v>
      </c>
      <c r="R57" t="s">
        <v>305</v>
      </c>
      <c r="S57" s="1">
        <v>2459</v>
      </c>
      <c r="T57" t="s">
        <v>519</v>
      </c>
      <c r="U57" s="1">
        <v>2289</v>
      </c>
      <c r="V57" t="s">
        <v>242</v>
      </c>
      <c r="W57" s="1">
        <v>1080</v>
      </c>
      <c r="X57" t="s">
        <v>398</v>
      </c>
      <c r="Y57">
        <v>728</v>
      </c>
      <c r="Z57" t="s">
        <v>518</v>
      </c>
      <c r="AA57" s="1">
        <v>23178</v>
      </c>
      <c r="AB57" t="s">
        <v>517</v>
      </c>
    </row>
    <row r="58" spans="1:28" x14ac:dyDescent="0.25">
      <c r="B58" t="s">
        <v>77</v>
      </c>
      <c r="C58" s="1">
        <v>5157</v>
      </c>
      <c r="D58" t="s">
        <v>505</v>
      </c>
      <c r="E58" s="1">
        <v>4675</v>
      </c>
      <c r="F58" t="s">
        <v>322</v>
      </c>
      <c r="G58" s="1">
        <v>7403</v>
      </c>
      <c r="H58" t="s">
        <v>516</v>
      </c>
      <c r="I58" s="1">
        <v>9929</v>
      </c>
      <c r="J58" t="s">
        <v>515</v>
      </c>
      <c r="K58" s="1">
        <v>9722</v>
      </c>
      <c r="L58" t="s">
        <v>514</v>
      </c>
      <c r="M58" s="1">
        <v>9627</v>
      </c>
      <c r="N58" t="s">
        <v>418</v>
      </c>
      <c r="O58" s="1">
        <v>9705</v>
      </c>
      <c r="P58" t="s">
        <v>513</v>
      </c>
      <c r="Q58" s="1">
        <v>10942</v>
      </c>
      <c r="R58" t="s">
        <v>331</v>
      </c>
      <c r="S58" s="1">
        <v>13726</v>
      </c>
      <c r="T58" t="s">
        <v>512</v>
      </c>
      <c r="U58" s="1">
        <v>8897</v>
      </c>
      <c r="V58" t="s">
        <v>155</v>
      </c>
      <c r="W58" s="1">
        <v>6589</v>
      </c>
      <c r="X58" t="s">
        <v>500</v>
      </c>
      <c r="Y58" s="1">
        <v>5542</v>
      </c>
      <c r="Z58" t="s">
        <v>162</v>
      </c>
      <c r="AA58" s="1">
        <v>101914</v>
      </c>
      <c r="AB58" t="s">
        <v>153</v>
      </c>
    </row>
    <row r="59" spans="1:28" x14ac:dyDescent="0.25">
      <c r="B59" t="s">
        <v>76</v>
      </c>
      <c r="C59">
        <v>951</v>
      </c>
      <c r="D59" t="s">
        <v>441</v>
      </c>
      <c r="E59">
        <v>883</v>
      </c>
      <c r="F59" t="s">
        <v>318</v>
      </c>
      <c r="G59" s="1">
        <v>1693</v>
      </c>
      <c r="H59" t="s">
        <v>511</v>
      </c>
      <c r="I59" s="1">
        <v>2588</v>
      </c>
      <c r="J59" t="s">
        <v>470</v>
      </c>
      <c r="K59" s="1">
        <v>4066</v>
      </c>
      <c r="L59" t="s">
        <v>159</v>
      </c>
      <c r="M59" s="1">
        <v>4598</v>
      </c>
      <c r="N59" t="s">
        <v>425</v>
      </c>
      <c r="O59" s="1">
        <v>7719</v>
      </c>
      <c r="P59" t="s">
        <v>510</v>
      </c>
      <c r="Q59" s="1">
        <v>2416</v>
      </c>
      <c r="R59" t="s">
        <v>282</v>
      </c>
      <c r="S59" s="1">
        <v>4169</v>
      </c>
      <c r="T59" t="s">
        <v>262</v>
      </c>
      <c r="U59" s="1">
        <v>2760</v>
      </c>
      <c r="V59" t="s">
        <v>355</v>
      </c>
      <c r="W59" s="1">
        <v>1552</v>
      </c>
      <c r="X59" t="s">
        <v>349</v>
      </c>
      <c r="Y59">
        <v>764</v>
      </c>
      <c r="Z59" t="s">
        <v>156</v>
      </c>
      <c r="AA59" s="1">
        <v>34159</v>
      </c>
      <c r="AB59" t="s">
        <v>331</v>
      </c>
    </row>
    <row r="60" spans="1:28" x14ac:dyDescent="0.25">
      <c r="B60" t="s">
        <v>75</v>
      </c>
      <c r="C60">
        <v>992</v>
      </c>
      <c r="D60" t="s">
        <v>202</v>
      </c>
      <c r="E60">
        <v>717</v>
      </c>
      <c r="F60" t="s">
        <v>509</v>
      </c>
      <c r="G60" s="1">
        <v>1562</v>
      </c>
      <c r="H60" t="s">
        <v>508</v>
      </c>
      <c r="I60" s="1">
        <v>2242</v>
      </c>
      <c r="J60" t="s">
        <v>436</v>
      </c>
      <c r="K60" s="1">
        <v>2904</v>
      </c>
      <c r="L60" t="s">
        <v>253</v>
      </c>
      <c r="M60" s="1">
        <v>5419</v>
      </c>
      <c r="N60" t="s">
        <v>446</v>
      </c>
      <c r="O60" s="1">
        <v>11449</v>
      </c>
      <c r="P60" t="s">
        <v>507</v>
      </c>
      <c r="Q60" s="1">
        <v>6568</v>
      </c>
      <c r="R60" t="s">
        <v>506</v>
      </c>
      <c r="S60" s="1">
        <v>4227</v>
      </c>
      <c r="T60" t="s">
        <v>505</v>
      </c>
      <c r="U60" s="1">
        <v>2710</v>
      </c>
      <c r="V60" t="s">
        <v>458</v>
      </c>
      <c r="W60" s="1">
        <v>1313</v>
      </c>
      <c r="X60" t="s">
        <v>246</v>
      </c>
      <c r="Y60">
        <v>603</v>
      </c>
      <c r="Z60" t="s">
        <v>245</v>
      </c>
      <c r="AA60" s="1">
        <v>40706</v>
      </c>
      <c r="AB60" t="s">
        <v>264</v>
      </c>
    </row>
    <row r="61" spans="1:28" x14ac:dyDescent="0.25">
      <c r="B61" t="s">
        <v>74</v>
      </c>
      <c r="C61" s="1">
        <v>45999</v>
      </c>
      <c r="D61" t="s">
        <v>268</v>
      </c>
      <c r="E61" s="1">
        <v>46647</v>
      </c>
      <c r="F61" t="s">
        <v>297</v>
      </c>
      <c r="G61" s="1">
        <v>78853</v>
      </c>
      <c r="H61" t="s">
        <v>504</v>
      </c>
      <c r="I61" s="1">
        <v>134743</v>
      </c>
      <c r="J61" t="s">
        <v>412</v>
      </c>
      <c r="K61" s="1">
        <v>166751</v>
      </c>
      <c r="L61" t="s">
        <v>503</v>
      </c>
      <c r="M61" s="1">
        <v>239925</v>
      </c>
      <c r="N61" t="s">
        <v>502</v>
      </c>
      <c r="O61" s="1">
        <v>330317</v>
      </c>
      <c r="P61" t="s">
        <v>501</v>
      </c>
      <c r="Q61" s="1">
        <v>292579</v>
      </c>
      <c r="R61" t="s">
        <v>500</v>
      </c>
      <c r="S61" s="1">
        <v>215302</v>
      </c>
      <c r="T61" t="s">
        <v>499</v>
      </c>
      <c r="U61" s="1">
        <v>113792</v>
      </c>
      <c r="V61" t="s">
        <v>160</v>
      </c>
      <c r="W61" s="1">
        <v>62395</v>
      </c>
      <c r="X61" t="s">
        <v>282</v>
      </c>
      <c r="Y61" s="1">
        <v>43999</v>
      </c>
      <c r="Z61" t="s">
        <v>498</v>
      </c>
      <c r="AA61" s="1">
        <v>1771302</v>
      </c>
      <c r="AB61" t="s">
        <v>456</v>
      </c>
    </row>
    <row r="62" spans="1:28" x14ac:dyDescent="0.25">
      <c r="A62" t="s">
        <v>73</v>
      </c>
      <c r="B62" t="s">
        <v>72</v>
      </c>
      <c r="C62">
        <v>263</v>
      </c>
      <c r="D62" t="s">
        <v>497</v>
      </c>
      <c r="E62">
        <v>139</v>
      </c>
      <c r="F62" t="s">
        <v>326</v>
      </c>
      <c r="G62">
        <v>232</v>
      </c>
      <c r="H62" t="s">
        <v>411</v>
      </c>
      <c r="I62">
        <v>271</v>
      </c>
      <c r="J62" t="s">
        <v>496</v>
      </c>
      <c r="K62">
        <v>425</v>
      </c>
      <c r="L62" t="s">
        <v>382</v>
      </c>
      <c r="M62" s="1">
        <v>1328</v>
      </c>
      <c r="N62" t="s">
        <v>150</v>
      </c>
      <c r="O62" s="1">
        <v>2051</v>
      </c>
      <c r="P62" t="s">
        <v>495</v>
      </c>
      <c r="Q62" s="1">
        <v>1304</v>
      </c>
      <c r="R62" t="s">
        <v>494</v>
      </c>
      <c r="S62">
        <v>996</v>
      </c>
      <c r="T62" t="s">
        <v>408</v>
      </c>
      <c r="U62">
        <v>336</v>
      </c>
      <c r="V62" t="s">
        <v>493</v>
      </c>
      <c r="W62">
        <v>204</v>
      </c>
      <c r="X62" t="s">
        <v>472</v>
      </c>
      <c r="Y62">
        <v>172</v>
      </c>
      <c r="Z62" t="s">
        <v>487</v>
      </c>
      <c r="AA62" s="1">
        <v>7721</v>
      </c>
      <c r="AB62" t="s">
        <v>492</v>
      </c>
    </row>
    <row r="63" spans="1:28" x14ac:dyDescent="0.25">
      <c r="B63" t="s">
        <v>71</v>
      </c>
      <c r="C63">
        <v>54</v>
      </c>
      <c r="D63" t="s">
        <v>491</v>
      </c>
      <c r="E63">
        <v>37</v>
      </c>
      <c r="F63" t="s">
        <v>490</v>
      </c>
      <c r="G63">
        <v>121</v>
      </c>
      <c r="H63" t="s">
        <v>489</v>
      </c>
      <c r="I63">
        <v>123</v>
      </c>
      <c r="J63" t="s">
        <v>488</v>
      </c>
      <c r="K63">
        <v>130</v>
      </c>
      <c r="L63" t="s">
        <v>487</v>
      </c>
      <c r="M63">
        <v>279</v>
      </c>
      <c r="N63" t="s">
        <v>486</v>
      </c>
      <c r="O63">
        <v>264</v>
      </c>
      <c r="P63" t="s">
        <v>149</v>
      </c>
      <c r="Q63">
        <v>221</v>
      </c>
      <c r="R63" t="s">
        <v>485</v>
      </c>
      <c r="S63">
        <v>146</v>
      </c>
      <c r="T63" t="s">
        <v>402</v>
      </c>
      <c r="U63">
        <v>57</v>
      </c>
      <c r="V63" t="s">
        <v>484</v>
      </c>
      <c r="W63">
        <v>46</v>
      </c>
      <c r="X63" t="s">
        <v>483</v>
      </c>
      <c r="Y63">
        <v>25</v>
      </c>
      <c r="Z63" t="s">
        <v>482</v>
      </c>
      <c r="AA63" s="1">
        <v>1503</v>
      </c>
      <c r="AB63" t="s">
        <v>262</v>
      </c>
    </row>
    <row r="64" spans="1:28" x14ac:dyDescent="0.25">
      <c r="B64" t="s">
        <v>70</v>
      </c>
      <c r="C64">
        <v>324</v>
      </c>
      <c r="D64" t="s">
        <v>481</v>
      </c>
      <c r="E64">
        <v>272</v>
      </c>
      <c r="F64" t="s">
        <v>480</v>
      </c>
      <c r="G64">
        <v>365</v>
      </c>
      <c r="H64" t="s">
        <v>479</v>
      </c>
      <c r="I64">
        <v>330</v>
      </c>
      <c r="J64" t="s">
        <v>478</v>
      </c>
      <c r="K64">
        <v>558</v>
      </c>
      <c r="L64" t="s">
        <v>477</v>
      </c>
      <c r="M64">
        <v>971</v>
      </c>
      <c r="N64" t="s">
        <v>389</v>
      </c>
      <c r="O64" s="1">
        <v>1363</v>
      </c>
      <c r="P64" t="s">
        <v>356</v>
      </c>
      <c r="Q64">
        <v>926</v>
      </c>
      <c r="R64" t="s">
        <v>350</v>
      </c>
      <c r="S64">
        <v>449</v>
      </c>
      <c r="T64" t="s">
        <v>476</v>
      </c>
      <c r="U64">
        <v>441</v>
      </c>
      <c r="V64" t="s">
        <v>232</v>
      </c>
      <c r="W64">
        <v>371</v>
      </c>
      <c r="X64" t="s">
        <v>426</v>
      </c>
      <c r="Y64">
        <v>302</v>
      </c>
      <c r="Z64" t="s">
        <v>184</v>
      </c>
      <c r="AA64" s="1">
        <v>6672</v>
      </c>
      <c r="AB64" t="s">
        <v>475</v>
      </c>
    </row>
    <row r="65" spans="1:28" x14ac:dyDescent="0.25">
      <c r="B65" t="s">
        <v>69</v>
      </c>
      <c r="C65">
        <v>270</v>
      </c>
      <c r="D65" t="s">
        <v>376</v>
      </c>
      <c r="E65">
        <v>328</v>
      </c>
      <c r="F65" t="s">
        <v>474</v>
      </c>
      <c r="G65">
        <v>648</v>
      </c>
      <c r="H65" t="s">
        <v>473</v>
      </c>
      <c r="I65" s="1">
        <v>1012</v>
      </c>
      <c r="J65" t="s">
        <v>205</v>
      </c>
      <c r="K65" s="1">
        <v>1429</v>
      </c>
      <c r="L65" t="s">
        <v>146</v>
      </c>
      <c r="M65" s="1">
        <v>2260</v>
      </c>
      <c r="N65" t="s">
        <v>256</v>
      </c>
      <c r="O65" s="1">
        <v>4428</v>
      </c>
      <c r="P65" t="s">
        <v>472</v>
      </c>
      <c r="Q65" s="1">
        <v>1307</v>
      </c>
      <c r="R65" t="s">
        <v>442</v>
      </c>
      <c r="S65" s="1">
        <v>1777</v>
      </c>
      <c r="T65" t="s">
        <v>268</v>
      </c>
      <c r="U65" s="1">
        <v>1686</v>
      </c>
      <c r="V65" t="s">
        <v>471</v>
      </c>
      <c r="W65">
        <v>535</v>
      </c>
      <c r="X65" t="s">
        <v>192</v>
      </c>
      <c r="Y65">
        <v>227</v>
      </c>
      <c r="Z65" t="s">
        <v>470</v>
      </c>
      <c r="AA65" s="1">
        <v>15907</v>
      </c>
      <c r="AB65" t="s">
        <v>469</v>
      </c>
    </row>
    <row r="66" spans="1:28" x14ac:dyDescent="0.25">
      <c r="B66" t="s">
        <v>68</v>
      </c>
      <c r="C66" s="1">
        <v>7060</v>
      </c>
      <c r="D66" t="s">
        <v>468</v>
      </c>
      <c r="E66" s="1">
        <v>5571</v>
      </c>
      <c r="F66" t="s">
        <v>467</v>
      </c>
      <c r="G66" s="1">
        <v>7501</v>
      </c>
      <c r="H66" t="s">
        <v>466</v>
      </c>
      <c r="I66" s="1">
        <v>12001</v>
      </c>
      <c r="J66" t="s">
        <v>283</v>
      </c>
      <c r="K66" s="1">
        <v>14182</v>
      </c>
      <c r="L66" t="s">
        <v>465</v>
      </c>
      <c r="M66" s="1">
        <v>24400</v>
      </c>
      <c r="N66" t="s">
        <v>464</v>
      </c>
      <c r="O66" s="1">
        <v>30877</v>
      </c>
      <c r="P66" t="s">
        <v>463</v>
      </c>
      <c r="Q66" s="1">
        <v>27344</v>
      </c>
      <c r="R66" t="s">
        <v>382</v>
      </c>
      <c r="S66" s="1">
        <v>23084</v>
      </c>
      <c r="T66" t="s">
        <v>293</v>
      </c>
      <c r="U66" s="1">
        <v>9283</v>
      </c>
      <c r="V66" t="s">
        <v>156</v>
      </c>
      <c r="W66" s="1">
        <v>6249</v>
      </c>
      <c r="X66" t="s">
        <v>151</v>
      </c>
      <c r="Y66" s="1">
        <v>4408</v>
      </c>
      <c r="Z66" t="s">
        <v>298</v>
      </c>
      <c r="AA66" s="1">
        <v>171960</v>
      </c>
      <c r="AB66" t="s">
        <v>462</v>
      </c>
    </row>
    <row r="67" spans="1:28" x14ac:dyDescent="0.25">
      <c r="B67" t="s">
        <v>67</v>
      </c>
      <c r="C67" s="1">
        <v>3126</v>
      </c>
      <c r="D67" t="s">
        <v>265</v>
      </c>
      <c r="E67" s="1">
        <v>3160</v>
      </c>
      <c r="F67" t="s">
        <v>461</v>
      </c>
      <c r="G67" s="1">
        <v>5126</v>
      </c>
      <c r="H67" t="s">
        <v>460</v>
      </c>
      <c r="I67" s="1">
        <v>16159</v>
      </c>
      <c r="J67" t="s">
        <v>459</v>
      </c>
      <c r="K67" s="1">
        <v>19850</v>
      </c>
      <c r="L67" t="s">
        <v>458</v>
      </c>
      <c r="M67" s="1">
        <v>28804</v>
      </c>
      <c r="N67" t="s">
        <v>205</v>
      </c>
      <c r="O67" s="1">
        <v>65659</v>
      </c>
      <c r="P67" t="s">
        <v>457</v>
      </c>
      <c r="Q67" s="1">
        <v>23022</v>
      </c>
      <c r="R67" t="s">
        <v>263</v>
      </c>
      <c r="S67" s="1">
        <v>20475</v>
      </c>
      <c r="T67" t="s">
        <v>456</v>
      </c>
      <c r="U67" s="1">
        <v>11538</v>
      </c>
      <c r="V67" t="s">
        <v>361</v>
      </c>
      <c r="W67" s="1">
        <v>4584</v>
      </c>
      <c r="X67" t="s">
        <v>455</v>
      </c>
      <c r="Y67" s="1">
        <v>4854</v>
      </c>
      <c r="Z67" t="s">
        <v>454</v>
      </c>
      <c r="AA67" s="1">
        <v>206357</v>
      </c>
      <c r="AB67" t="s">
        <v>264</v>
      </c>
    </row>
    <row r="68" spans="1:28" x14ac:dyDescent="0.25">
      <c r="B68" t="s">
        <v>66</v>
      </c>
      <c r="C68" s="1">
        <v>1911</v>
      </c>
      <c r="D68" t="s">
        <v>453</v>
      </c>
      <c r="E68" s="1">
        <v>1525</v>
      </c>
      <c r="F68" t="s">
        <v>186</v>
      </c>
      <c r="G68" s="1">
        <v>2055</v>
      </c>
      <c r="H68" t="s">
        <v>246</v>
      </c>
      <c r="I68" s="1">
        <v>2325</v>
      </c>
      <c r="J68" t="s">
        <v>452</v>
      </c>
      <c r="K68" s="1">
        <v>3415</v>
      </c>
      <c r="L68" t="s">
        <v>451</v>
      </c>
      <c r="M68" s="1">
        <v>3089</v>
      </c>
      <c r="N68" t="s">
        <v>450</v>
      </c>
      <c r="O68" s="1">
        <v>3190</v>
      </c>
      <c r="P68" t="s">
        <v>449</v>
      </c>
      <c r="Q68" s="1">
        <v>2811</v>
      </c>
      <c r="R68" t="s">
        <v>438</v>
      </c>
      <c r="S68" s="1">
        <v>3168</v>
      </c>
      <c r="T68" t="s">
        <v>448</v>
      </c>
      <c r="U68" s="1">
        <v>2463</v>
      </c>
      <c r="V68" t="s">
        <v>447</v>
      </c>
      <c r="W68" s="1">
        <v>2254</v>
      </c>
      <c r="X68" t="s">
        <v>446</v>
      </c>
      <c r="Y68" s="1">
        <v>1434</v>
      </c>
      <c r="Z68" t="s">
        <v>445</v>
      </c>
      <c r="AA68" s="1">
        <v>29640</v>
      </c>
      <c r="AB68" t="s">
        <v>312</v>
      </c>
    </row>
    <row r="69" spans="1:28" x14ac:dyDescent="0.25">
      <c r="B69" t="s">
        <v>65</v>
      </c>
      <c r="C69" s="1">
        <v>1589</v>
      </c>
      <c r="D69" t="s">
        <v>444</v>
      </c>
      <c r="E69" s="1">
        <v>1144</v>
      </c>
      <c r="F69" t="s">
        <v>443</v>
      </c>
      <c r="G69" s="1">
        <v>1741</v>
      </c>
      <c r="H69" t="s">
        <v>228</v>
      </c>
      <c r="I69" s="1">
        <v>1839</v>
      </c>
      <c r="J69" t="s">
        <v>389</v>
      </c>
      <c r="K69" s="1">
        <v>2693</v>
      </c>
      <c r="L69" t="s">
        <v>442</v>
      </c>
      <c r="M69" s="1">
        <v>4124</v>
      </c>
      <c r="N69" t="s">
        <v>287</v>
      </c>
      <c r="O69" s="1">
        <v>5544</v>
      </c>
      <c r="P69" t="s">
        <v>390</v>
      </c>
      <c r="Q69" s="1">
        <v>4637</v>
      </c>
      <c r="R69" t="s">
        <v>441</v>
      </c>
      <c r="S69" s="1">
        <v>3840</v>
      </c>
      <c r="T69" t="s">
        <v>229</v>
      </c>
      <c r="U69" s="1">
        <v>2385</v>
      </c>
      <c r="V69" t="s">
        <v>228</v>
      </c>
      <c r="W69" s="1">
        <v>1492</v>
      </c>
      <c r="X69" t="s">
        <v>286</v>
      </c>
      <c r="Y69" s="1">
        <v>1025</v>
      </c>
      <c r="Z69" t="s">
        <v>440</v>
      </c>
      <c r="AA69" s="1">
        <v>32053</v>
      </c>
      <c r="AB69" t="s">
        <v>382</v>
      </c>
    </row>
    <row r="70" spans="1:28" x14ac:dyDescent="0.25">
      <c r="B70" t="s">
        <v>64</v>
      </c>
      <c r="C70" s="1">
        <v>3294</v>
      </c>
      <c r="D70" t="s">
        <v>289</v>
      </c>
      <c r="E70" s="1">
        <v>2827</v>
      </c>
      <c r="F70" t="s">
        <v>231</v>
      </c>
      <c r="G70" s="1">
        <v>3642</v>
      </c>
      <c r="H70" t="s">
        <v>237</v>
      </c>
      <c r="I70" s="1">
        <v>5226</v>
      </c>
      <c r="J70" t="s">
        <v>382</v>
      </c>
      <c r="K70" s="1">
        <v>5592</v>
      </c>
      <c r="L70" t="s">
        <v>439</v>
      </c>
      <c r="M70" s="1">
        <v>6818</v>
      </c>
      <c r="N70" t="s">
        <v>438</v>
      </c>
      <c r="O70" s="1">
        <v>8533</v>
      </c>
      <c r="P70" t="s">
        <v>437</v>
      </c>
      <c r="Q70" s="1">
        <v>7298</v>
      </c>
      <c r="R70" t="s">
        <v>436</v>
      </c>
      <c r="S70" s="1">
        <v>6694</v>
      </c>
      <c r="T70" t="s">
        <v>435</v>
      </c>
      <c r="U70" s="1">
        <v>5416</v>
      </c>
      <c r="V70" t="s">
        <v>278</v>
      </c>
      <c r="W70" s="1">
        <v>3893</v>
      </c>
      <c r="X70" t="s">
        <v>434</v>
      </c>
      <c r="Y70" s="1">
        <v>3136</v>
      </c>
      <c r="Z70" t="s">
        <v>433</v>
      </c>
      <c r="AA70" s="1">
        <v>62369</v>
      </c>
      <c r="AB70" t="s">
        <v>157</v>
      </c>
    </row>
    <row r="71" spans="1:28" x14ac:dyDescent="0.25">
      <c r="B71" t="s">
        <v>63</v>
      </c>
      <c r="C71" s="1">
        <v>17891</v>
      </c>
      <c r="D71" t="s">
        <v>432</v>
      </c>
      <c r="E71" s="1">
        <v>15003</v>
      </c>
      <c r="F71" t="s">
        <v>431</v>
      </c>
      <c r="G71" s="1">
        <v>21431</v>
      </c>
      <c r="H71" t="s">
        <v>430</v>
      </c>
      <c r="I71" s="1">
        <v>39286</v>
      </c>
      <c r="J71" t="s">
        <v>429</v>
      </c>
      <c r="K71" s="1">
        <v>48274</v>
      </c>
      <c r="L71" t="s">
        <v>290</v>
      </c>
      <c r="M71" s="1">
        <v>72073</v>
      </c>
      <c r="N71" t="s">
        <v>428</v>
      </c>
      <c r="O71" s="1">
        <v>121909</v>
      </c>
      <c r="P71" t="s">
        <v>227</v>
      </c>
      <c r="Q71" s="1">
        <v>68870</v>
      </c>
      <c r="R71" t="s">
        <v>427</v>
      </c>
      <c r="S71" s="1">
        <v>60629</v>
      </c>
      <c r="T71" t="s">
        <v>426</v>
      </c>
      <c r="U71" s="1">
        <v>33605</v>
      </c>
      <c r="V71" t="s">
        <v>425</v>
      </c>
      <c r="W71" s="1">
        <v>19628</v>
      </c>
      <c r="X71" t="s">
        <v>264</v>
      </c>
      <c r="Y71" s="1">
        <v>15583</v>
      </c>
      <c r="Z71" t="s">
        <v>404</v>
      </c>
      <c r="AA71" s="1">
        <v>534182</v>
      </c>
      <c r="AB71" t="s">
        <v>146</v>
      </c>
    </row>
    <row r="72" spans="1:28" x14ac:dyDescent="0.25">
      <c r="A72" t="s">
        <v>62</v>
      </c>
      <c r="B72" t="s">
        <v>61</v>
      </c>
      <c r="C72">
        <v>345</v>
      </c>
      <c r="D72" t="s">
        <v>424</v>
      </c>
      <c r="E72">
        <v>279</v>
      </c>
      <c r="F72" t="s">
        <v>423</v>
      </c>
      <c r="G72">
        <v>590</v>
      </c>
      <c r="H72" t="s">
        <v>422</v>
      </c>
      <c r="I72">
        <v>458</v>
      </c>
      <c r="J72" t="s">
        <v>421</v>
      </c>
      <c r="K72">
        <v>649</v>
      </c>
      <c r="L72" t="s">
        <v>420</v>
      </c>
      <c r="M72">
        <v>335</v>
      </c>
      <c r="N72" t="s">
        <v>419</v>
      </c>
      <c r="O72">
        <v>522</v>
      </c>
      <c r="P72" t="s">
        <v>418</v>
      </c>
      <c r="Q72">
        <v>574</v>
      </c>
      <c r="R72" t="s">
        <v>417</v>
      </c>
      <c r="S72">
        <v>650</v>
      </c>
      <c r="T72" t="s">
        <v>416</v>
      </c>
      <c r="U72">
        <v>502</v>
      </c>
      <c r="V72" t="s">
        <v>415</v>
      </c>
      <c r="W72">
        <v>637</v>
      </c>
      <c r="X72" t="s">
        <v>414</v>
      </c>
      <c r="Y72">
        <v>357</v>
      </c>
      <c r="Z72" t="s">
        <v>413</v>
      </c>
      <c r="AA72" s="1">
        <v>5898</v>
      </c>
      <c r="AB72" t="s">
        <v>412</v>
      </c>
    </row>
    <row r="73" spans="1:28" x14ac:dyDescent="0.25">
      <c r="B73" t="s">
        <v>60</v>
      </c>
      <c r="C73" s="1">
        <v>1126</v>
      </c>
      <c r="D73" t="s">
        <v>354</v>
      </c>
      <c r="E73">
        <v>882</v>
      </c>
      <c r="F73" t="s">
        <v>282</v>
      </c>
      <c r="G73" s="1">
        <v>1229</v>
      </c>
      <c r="H73" t="s">
        <v>411</v>
      </c>
      <c r="I73" s="1">
        <v>1016</v>
      </c>
      <c r="J73" t="s">
        <v>376</v>
      </c>
      <c r="K73" s="1">
        <v>1526</v>
      </c>
      <c r="L73" t="s">
        <v>410</v>
      </c>
      <c r="M73">
        <v>740</v>
      </c>
      <c r="N73" t="s">
        <v>409</v>
      </c>
      <c r="O73" s="1">
        <v>1732</v>
      </c>
      <c r="P73" t="s">
        <v>303</v>
      </c>
      <c r="Q73" s="1">
        <v>1293</v>
      </c>
      <c r="R73" t="s">
        <v>408</v>
      </c>
      <c r="S73" s="1">
        <v>1428</v>
      </c>
      <c r="T73" t="s">
        <v>407</v>
      </c>
      <c r="U73" s="1">
        <v>1311</v>
      </c>
      <c r="V73" t="s">
        <v>365</v>
      </c>
      <c r="W73" s="1">
        <v>1149</v>
      </c>
      <c r="X73" t="s">
        <v>406</v>
      </c>
      <c r="Y73" s="1">
        <v>1157</v>
      </c>
      <c r="Z73" t="s">
        <v>382</v>
      </c>
      <c r="AA73" s="1">
        <v>14589</v>
      </c>
      <c r="AB73" t="s">
        <v>405</v>
      </c>
    </row>
    <row r="74" spans="1:28" x14ac:dyDescent="0.25">
      <c r="B74" t="s">
        <v>59</v>
      </c>
      <c r="C74">
        <v>182</v>
      </c>
      <c r="D74" t="s">
        <v>404</v>
      </c>
      <c r="E74">
        <v>160</v>
      </c>
      <c r="F74" t="s">
        <v>403</v>
      </c>
      <c r="G74">
        <v>274</v>
      </c>
      <c r="H74" t="s">
        <v>402</v>
      </c>
      <c r="I74">
        <v>322</v>
      </c>
      <c r="J74" t="s">
        <v>327</v>
      </c>
      <c r="K74">
        <v>409</v>
      </c>
      <c r="L74" t="s">
        <v>401</v>
      </c>
      <c r="M74">
        <v>387</v>
      </c>
      <c r="N74" t="s">
        <v>400</v>
      </c>
      <c r="O74">
        <v>497</v>
      </c>
      <c r="P74" t="s">
        <v>390</v>
      </c>
      <c r="Q74">
        <v>345</v>
      </c>
      <c r="R74" t="s">
        <v>399</v>
      </c>
      <c r="S74">
        <v>627</v>
      </c>
      <c r="T74" t="s">
        <v>398</v>
      </c>
      <c r="U74">
        <v>353</v>
      </c>
      <c r="V74" t="s">
        <v>397</v>
      </c>
      <c r="W74">
        <v>190</v>
      </c>
      <c r="X74" t="s">
        <v>396</v>
      </c>
      <c r="Y74">
        <v>166</v>
      </c>
      <c r="Z74" t="s">
        <v>395</v>
      </c>
      <c r="AA74" s="1">
        <v>3912</v>
      </c>
      <c r="AB74" t="s">
        <v>394</v>
      </c>
    </row>
    <row r="75" spans="1:28" x14ac:dyDescent="0.25">
      <c r="B75" t="s">
        <v>58</v>
      </c>
      <c r="C75">
        <v>703</v>
      </c>
      <c r="D75" t="s">
        <v>393</v>
      </c>
      <c r="E75">
        <v>628</v>
      </c>
      <c r="F75" t="s">
        <v>392</v>
      </c>
      <c r="G75">
        <v>700</v>
      </c>
      <c r="H75" t="s">
        <v>391</v>
      </c>
      <c r="I75">
        <v>962</v>
      </c>
      <c r="J75" t="s">
        <v>224</v>
      </c>
      <c r="K75" s="1">
        <v>1241</v>
      </c>
      <c r="L75" t="s">
        <v>390</v>
      </c>
      <c r="M75" s="1">
        <v>1141</v>
      </c>
      <c r="N75" t="s">
        <v>389</v>
      </c>
      <c r="O75" s="1">
        <v>1489</v>
      </c>
      <c r="P75" t="s">
        <v>226</v>
      </c>
      <c r="Q75" s="1">
        <v>1202</v>
      </c>
      <c r="R75" t="s">
        <v>210</v>
      </c>
      <c r="S75" s="1">
        <v>1260</v>
      </c>
      <c r="T75" t="s">
        <v>358</v>
      </c>
      <c r="U75">
        <v>941</v>
      </c>
      <c r="V75" t="s">
        <v>388</v>
      </c>
      <c r="W75">
        <v>860</v>
      </c>
      <c r="X75" t="s">
        <v>387</v>
      </c>
      <c r="Y75">
        <v>823</v>
      </c>
      <c r="Z75" t="s">
        <v>386</v>
      </c>
      <c r="AA75" s="1">
        <v>11950</v>
      </c>
      <c r="AB75" t="s">
        <v>145</v>
      </c>
    </row>
    <row r="76" spans="1:28" x14ac:dyDescent="0.25">
      <c r="B76" t="s">
        <v>57</v>
      </c>
      <c r="C76">
        <v>827</v>
      </c>
      <c r="D76" t="s">
        <v>385</v>
      </c>
      <c r="E76">
        <v>648</v>
      </c>
      <c r="F76" t="s">
        <v>384</v>
      </c>
      <c r="G76">
        <v>793</v>
      </c>
      <c r="H76" t="s">
        <v>355</v>
      </c>
      <c r="I76" s="1">
        <v>1212</v>
      </c>
      <c r="J76" t="s">
        <v>383</v>
      </c>
      <c r="K76" s="1">
        <v>1933</v>
      </c>
      <c r="L76" t="s">
        <v>382</v>
      </c>
      <c r="M76" s="1">
        <v>1885</v>
      </c>
      <c r="N76" t="s">
        <v>381</v>
      </c>
      <c r="O76" s="1">
        <v>1720</v>
      </c>
      <c r="P76" t="s">
        <v>380</v>
      </c>
      <c r="Q76" s="1">
        <v>1461</v>
      </c>
      <c r="R76" t="s">
        <v>379</v>
      </c>
      <c r="S76" s="1">
        <v>1984</v>
      </c>
      <c r="T76" t="s">
        <v>378</v>
      </c>
      <c r="U76" s="1">
        <v>1574</v>
      </c>
      <c r="V76" t="s">
        <v>189</v>
      </c>
      <c r="W76">
        <v>748</v>
      </c>
      <c r="X76" t="s">
        <v>377</v>
      </c>
      <c r="Y76">
        <v>441</v>
      </c>
      <c r="Z76" t="s">
        <v>376</v>
      </c>
      <c r="AA76" s="1">
        <v>15226</v>
      </c>
      <c r="AB76" t="s">
        <v>375</v>
      </c>
    </row>
    <row r="77" spans="1:28" x14ac:dyDescent="0.25">
      <c r="B77" t="s">
        <v>56</v>
      </c>
      <c r="C77" s="1">
        <v>2300</v>
      </c>
      <c r="D77" t="s">
        <v>374</v>
      </c>
      <c r="E77" s="1">
        <v>1515</v>
      </c>
      <c r="F77" t="s">
        <v>373</v>
      </c>
      <c r="G77" s="1">
        <v>2011</v>
      </c>
      <c r="H77" t="s">
        <v>372</v>
      </c>
      <c r="I77" s="1">
        <v>2583</v>
      </c>
      <c r="J77" t="s">
        <v>371</v>
      </c>
      <c r="K77" s="1">
        <v>3427</v>
      </c>
      <c r="L77" t="s">
        <v>370</v>
      </c>
      <c r="M77" s="1">
        <v>3193</v>
      </c>
      <c r="N77" t="s">
        <v>222</v>
      </c>
      <c r="O77" s="1">
        <v>3463</v>
      </c>
      <c r="P77" t="s">
        <v>369</v>
      </c>
      <c r="Q77" s="1">
        <v>2308</v>
      </c>
      <c r="R77" t="s">
        <v>368</v>
      </c>
      <c r="S77" s="1">
        <v>3757</v>
      </c>
      <c r="T77" t="s">
        <v>367</v>
      </c>
      <c r="U77" s="1">
        <v>3352</v>
      </c>
      <c r="V77" t="s">
        <v>366</v>
      </c>
      <c r="W77" s="1">
        <v>1981</v>
      </c>
      <c r="X77" t="s">
        <v>365</v>
      </c>
      <c r="Y77" s="1">
        <v>2059</v>
      </c>
      <c r="Z77" t="s">
        <v>330</v>
      </c>
      <c r="AA77" s="1">
        <v>31949</v>
      </c>
      <c r="AB77" t="s">
        <v>364</v>
      </c>
    </row>
    <row r="78" spans="1:28" x14ac:dyDescent="0.25">
      <c r="B78" t="s">
        <v>55</v>
      </c>
      <c r="C78">
        <v>681</v>
      </c>
      <c r="D78" t="s">
        <v>363</v>
      </c>
      <c r="E78">
        <v>564</v>
      </c>
      <c r="F78" t="s">
        <v>362</v>
      </c>
      <c r="G78" s="1">
        <v>1201</v>
      </c>
      <c r="H78" t="s">
        <v>361</v>
      </c>
      <c r="I78" s="1">
        <v>1549</v>
      </c>
      <c r="J78" t="s">
        <v>360</v>
      </c>
      <c r="K78" s="1">
        <v>2834</v>
      </c>
      <c r="L78" t="s">
        <v>359</v>
      </c>
      <c r="M78" s="1">
        <v>2602</v>
      </c>
      <c r="N78" t="s">
        <v>358</v>
      </c>
      <c r="O78" s="1">
        <v>2959</v>
      </c>
      <c r="P78" t="s">
        <v>193</v>
      </c>
      <c r="Q78" s="1">
        <v>2301</v>
      </c>
      <c r="R78" t="s">
        <v>146</v>
      </c>
      <c r="S78" s="1">
        <v>4174</v>
      </c>
      <c r="T78" t="s">
        <v>357</v>
      </c>
      <c r="U78" s="1">
        <v>2870</v>
      </c>
      <c r="V78" t="s">
        <v>356</v>
      </c>
      <c r="W78">
        <v>827</v>
      </c>
      <c r="X78" t="s">
        <v>166</v>
      </c>
      <c r="Y78">
        <v>562</v>
      </c>
      <c r="Z78" t="s">
        <v>185</v>
      </c>
      <c r="AA78" s="1">
        <v>23124</v>
      </c>
      <c r="AB78" t="s">
        <v>355</v>
      </c>
    </row>
    <row r="79" spans="1:28" x14ac:dyDescent="0.25">
      <c r="B79" t="s">
        <v>54</v>
      </c>
      <c r="C79">
        <v>357</v>
      </c>
      <c r="D79" t="s">
        <v>293</v>
      </c>
      <c r="E79">
        <v>306</v>
      </c>
      <c r="F79" t="s">
        <v>230</v>
      </c>
      <c r="G79">
        <v>392</v>
      </c>
      <c r="H79" t="s">
        <v>354</v>
      </c>
      <c r="I79">
        <v>479</v>
      </c>
      <c r="J79" t="s">
        <v>183</v>
      </c>
      <c r="K79">
        <v>811</v>
      </c>
      <c r="L79" t="s">
        <v>353</v>
      </c>
      <c r="M79">
        <v>840</v>
      </c>
      <c r="N79" t="s">
        <v>352</v>
      </c>
      <c r="O79">
        <v>858</v>
      </c>
      <c r="P79" t="s">
        <v>351</v>
      </c>
      <c r="Q79">
        <v>569</v>
      </c>
      <c r="R79" t="s">
        <v>350</v>
      </c>
      <c r="S79" s="1">
        <v>1001</v>
      </c>
      <c r="T79" t="s">
        <v>349</v>
      </c>
      <c r="U79">
        <v>785</v>
      </c>
      <c r="V79" t="s">
        <v>348</v>
      </c>
      <c r="W79">
        <v>509</v>
      </c>
      <c r="X79" t="s">
        <v>217</v>
      </c>
      <c r="Y79">
        <v>332</v>
      </c>
      <c r="Z79" t="s">
        <v>347</v>
      </c>
      <c r="AA79" s="1">
        <v>7239</v>
      </c>
      <c r="AB79" t="s">
        <v>346</v>
      </c>
    </row>
    <row r="80" spans="1:28" x14ac:dyDescent="0.25">
      <c r="B80" t="s">
        <v>53</v>
      </c>
      <c r="C80">
        <v>8</v>
      </c>
      <c r="D80" t="s">
        <v>345</v>
      </c>
      <c r="E80">
        <v>7</v>
      </c>
      <c r="F80" t="s">
        <v>344</v>
      </c>
      <c r="G80">
        <v>49</v>
      </c>
      <c r="H80" t="s">
        <v>178</v>
      </c>
      <c r="I80">
        <v>13</v>
      </c>
      <c r="J80" t="s">
        <v>343</v>
      </c>
      <c r="K80">
        <v>27</v>
      </c>
      <c r="L80" t="s">
        <v>342</v>
      </c>
      <c r="M80">
        <v>28</v>
      </c>
      <c r="N80" t="s">
        <v>341</v>
      </c>
      <c r="O80">
        <v>36</v>
      </c>
      <c r="P80" t="s">
        <v>340</v>
      </c>
      <c r="Q80">
        <v>27</v>
      </c>
      <c r="R80" t="s">
        <v>339</v>
      </c>
      <c r="S80">
        <v>85</v>
      </c>
      <c r="T80" t="s">
        <v>338</v>
      </c>
      <c r="U80">
        <v>58</v>
      </c>
      <c r="V80" t="s">
        <v>337</v>
      </c>
      <c r="W80">
        <v>30</v>
      </c>
      <c r="X80" t="s">
        <v>336</v>
      </c>
      <c r="Y80">
        <v>9</v>
      </c>
      <c r="Z80" t="s">
        <v>335</v>
      </c>
      <c r="AA80">
        <v>377</v>
      </c>
      <c r="AB80" t="s">
        <v>334</v>
      </c>
    </row>
    <row r="81" spans="1:28" x14ac:dyDescent="0.25">
      <c r="B81" t="s">
        <v>52</v>
      </c>
      <c r="C81" s="1">
        <v>3819</v>
      </c>
      <c r="D81" t="s">
        <v>290</v>
      </c>
      <c r="E81" s="1">
        <v>3585</v>
      </c>
      <c r="F81" t="s">
        <v>333</v>
      </c>
      <c r="G81" s="1">
        <v>6687</v>
      </c>
      <c r="H81" t="s">
        <v>332</v>
      </c>
      <c r="I81" s="1">
        <v>8906</v>
      </c>
      <c r="J81" t="s">
        <v>303</v>
      </c>
      <c r="K81" s="1">
        <v>13155</v>
      </c>
      <c r="L81" t="s">
        <v>331</v>
      </c>
      <c r="M81" s="1">
        <v>15860</v>
      </c>
      <c r="N81" t="s">
        <v>330</v>
      </c>
      <c r="O81" s="1">
        <v>12454</v>
      </c>
      <c r="P81" t="s">
        <v>329</v>
      </c>
      <c r="Q81" s="1">
        <v>8028</v>
      </c>
      <c r="R81" t="s">
        <v>238</v>
      </c>
      <c r="S81" s="1">
        <v>14491</v>
      </c>
      <c r="T81" t="s">
        <v>223</v>
      </c>
      <c r="U81" s="1">
        <v>11504</v>
      </c>
      <c r="V81" t="s">
        <v>161</v>
      </c>
      <c r="W81" s="1">
        <v>5827</v>
      </c>
      <c r="X81" t="s">
        <v>328</v>
      </c>
      <c r="Y81" s="1">
        <v>4353</v>
      </c>
      <c r="Z81" t="s">
        <v>327</v>
      </c>
      <c r="AA81" s="1">
        <v>108669</v>
      </c>
      <c r="AB81" t="s">
        <v>147</v>
      </c>
    </row>
    <row r="82" spans="1:28" x14ac:dyDescent="0.25">
      <c r="B82" t="s">
        <v>51</v>
      </c>
      <c r="C82">
        <v>158</v>
      </c>
      <c r="D82" t="s">
        <v>326</v>
      </c>
      <c r="E82">
        <v>98</v>
      </c>
      <c r="F82" t="s">
        <v>325</v>
      </c>
      <c r="G82">
        <v>123</v>
      </c>
      <c r="H82" t="s">
        <v>324</v>
      </c>
      <c r="I82">
        <v>194</v>
      </c>
      <c r="J82" t="s">
        <v>288</v>
      </c>
      <c r="K82">
        <v>219</v>
      </c>
      <c r="L82" t="s">
        <v>226</v>
      </c>
      <c r="M82">
        <v>202</v>
      </c>
      <c r="N82" t="s">
        <v>323</v>
      </c>
      <c r="O82">
        <v>307</v>
      </c>
      <c r="P82" t="s">
        <v>322</v>
      </c>
      <c r="Q82">
        <v>309</v>
      </c>
      <c r="R82" t="s">
        <v>321</v>
      </c>
      <c r="S82">
        <v>285</v>
      </c>
      <c r="T82" t="s">
        <v>320</v>
      </c>
      <c r="U82">
        <v>190</v>
      </c>
      <c r="V82" t="s">
        <v>319</v>
      </c>
      <c r="W82">
        <v>149</v>
      </c>
      <c r="X82" t="s">
        <v>185</v>
      </c>
      <c r="Y82">
        <v>126</v>
      </c>
      <c r="Z82" t="s">
        <v>318</v>
      </c>
      <c r="AA82" s="1">
        <v>2360</v>
      </c>
      <c r="AB82" t="s">
        <v>306</v>
      </c>
    </row>
    <row r="83" spans="1:28" x14ac:dyDescent="0.25">
      <c r="B83" t="s">
        <v>50</v>
      </c>
      <c r="C83" s="1">
        <v>1087</v>
      </c>
      <c r="D83" t="s">
        <v>317</v>
      </c>
      <c r="E83">
        <v>999</v>
      </c>
      <c r="F83" t="s">
        <v>316</v>
      </c>
      <c r="G83" s="1">
        <v>1259</v>
      </c>
      <c r="H83" t="s">
        <v>225</v>
      </c>
      <c r="I83" s="1">
        <v>1916</v>
      </c>
      <c r="J83" t="s">
        <v>315</v>
      </c>
      <c r="K83" s="1">
        <v>2255</v>
      </c>
      <c r="L83" t="s">
        <v>314</v>
      </c>
      <c r="M83" s="1">
        <v>2555</v>
      </c>
      <c r="N83" t="s">
        <v>313</v>
      </c>
      <c r="O83" s="1">
        <v>2891</v>
      </c>
      <c r="P83" t="s">
        <v>312</v>
      </c>
      <c r="Q83" s="1">
        <v>2667</v>
      </c>
      <c r="R83" t="s">
        <v>311</v>
      </c>
      <c r="S83" s="1">
        <v>2095</v>
      </c>
      <c r="T83" t="s">
        <v>310</v>
      </c>
      <c r="U83" s="1">
        <v>1792</v>
      </c>
      <c r="V83" t="s">
        <v>254</v>
      </c>
      <c r="W83" s="1">
        <v>1056</v>
      </c>
      <c r="X83" t="s">
        <v>309</v>
      </c>
      <c r="Y83">
        <v>863</v>
      </c>
      <c r="Z83" t="s">
        <v>308</v>
      </c>
      <c r="AA83" s="1">
        <v>21435</v>
      </c>
      <c r="AB83" t="s">
        <v>307</v>
      </c>
    </row>
    <row r="84" spans="1:28" x14ac:dyDescent="0.25">
      <c r="B84" t="s">
        <v>49</v>
      </c>
      <c r="C84">
        <v>678</v>
      </c>
      <c r="D84" t="s">
        <v>240</v>
      </c>
      <c r="E84">
        <v>828</v>
      </c>
      <c r="F84" t="s">
        <v>306</v>
      </c>
      <c r="G84" s="1">
        <v>1026</v>
      </c>
      <c r="H84" t="s">
        <v>305</v>
      </c>
      <c r="I84" s="1">
        <v>1823</v>
      </c>
      <c r="J84" t="s">
        <v>304</v>
      </c>
      <c r="K84" s="1">
        <v>1596</v>
      </c>
      <c r="L84" t="s">
        <v>303</v>
      </c>
      <c r="M84" s="1">
        <v>1338</v>
      </c>
      <c r="N84" t="s">
        <v>302</v>
      </c>
      <c r="O84" s="1">
        <v>1189</v>
      </c>
      <c r="P84" t="s">
        <v>301</v>
      </c>
      <c r="Q84" s="1">
        <v>1202</v>
      </c>
      <c r="R84" t="s">
        <v>300</v>
      </c>
      <c r="S84" s="1">
        <v>1803</v>
      </c>
      <c r="T84" t="s">
        <v>299</v>
      </c>
      <c r="U84" s="1">
        <v>1465</v>
      </c>
      <c r="V84" t="s">
        <v>298</v>
      </c>
      <c r="W84">
        <v>957</v>
      </c>
      <c r="X84" t="s">
        <v>214</v>
      </c>
      <c r="Y84">
        <v>616</v>
      </c>
      <c r="Z84" t="s">
        <v>148</v>
      </c>
      <c r="AA84" s="1">
        <v>14521</v>
      </c>
      <c r="AB84" t="s">
        <v>297</v>
      </c>
    </row>
    <row r="85" spans="1:28" x14ac:dyDescent="0.25">
      <c r="B85" t="s">
        <v>48</v>
      </c>
      <c r="C85" s="1">
        <v>1106</v>
      </c>
      <c r="D85" t="s">
        <v>154</v>
      </c>
      <c r="E85">
        <v>839</v>
      </c>
      <c r="F85" t="s">
        <v>296</v>
      </c>
      <c r="G85" s="1">
        <v>1406</v>
      </c>
      <c r="H85" t="s">
        <v>295</v>
      </c>
      <c r="I85" s="1">
        <v>1230</v>
      </c>
      <c r="J85" t="s">
        <v>294</v>
      </c>
      <c r="K85" s="1">
        <v>1471</v>
      </c>
      <c r="L85" t="s">
        <v>293</v>
      </c>
      <c r="M85" s="1">
        <v>1263</v>
      </c>
      <c r="N85" t="s">
        <v>292</v>
      </c>
      <c r="O85" s="1">
        <v>2047</v>
      </c>
      <c r="P85" t="s">
        <v>291</v>
      </c>
      <c r="Q85" s="1">
        <v>1664</v>
      </c>
      <c r="R85" t="s">
        <v>220</v>
      </c>
      <c r="S85" s="1">
        <v>2282</v>
      </c>
      <c r="T85" t="s">
        <v>290</v>
      </c>
      <c r="U85" s="1">
        <v>1356</v>
      </c>
      <c r="V85" t="s">
        <v>289</v>
      </c>
      <c r="W85" s="1">
        <v>1073</v>
      </c>
      <c r="X85" t="s">
        <v>261</v>
      </c>
      <c r="Y85">
        <v>926</v>
      </c>
      <c r="Z85" t="s">
        <v>288</v>
      </c>
      <c r="AA85" s="1">
        <v>16663</v>
      </c>
      <c r="AB85" t="s">
        <v>287</v>
      </c>
    </row>
    <row r="86" spans="1:28" x14ac:dyDescent="0.25">
      <c r="B86" t="s">
        <v>47</v>
      </c>
      <c r="C86" s="1">
        <v>10621</v>
      </c>
      <c r="D86" t="s">
        <v>217</v>
      </c>
      <c r="E86" s="1">
        <v>12690</v>
      </c>
      <c r="F86" t="s">
        <v>286</v>
      </c>
      <c r="G86" s="1">
        <v>15822</v>
      </c>
      <c r="H86" t="s">
        <v>285</v>
      </c>
      <c r="I86" s="1">
        <v>24454</v>
      </c>
      <c r="J86" t="s">
        <v>192</v>
      </c>
      <c r="K86" s="1">
        <v>28378</v>
      </c>
      <c r="L86" t="s">
        <v>284</v>
      </c>
      <c r="M86" s="1">
        <v>29866</v>
      </c>
      <c r="N86" t="s">
        <v>283</v>
      </c>
      <c r="O86" s="1">
        <v>30953</v>
      </c>
      <c r="P86" t="s">
        <v>255</v>
      </c>
      <c r="Q86" s="1">
        <v>28402</v>
      </c>
      <c r="R86" t="s">
        <v>282</v>
      </c>
      <c r="S86" s="1">
        <v>20442</v>
      </c>
      <c r="T86" t="s">
        <v>261</v>
      </c>
      <c r="U86" s="1">
        <v>24595</v>
      </c>
      <c r="V86" t="s">
        <v>281</v>
      </c>
      <c r="W86" s="1">
        <v>19919</v>
      </c>
      <c r="X86" t="s">
        <v>280</v>
      </c>
      <c r="Y86" s="1">
        <v>13809</v>
      </c>
      <c r="Z86" t="s">
        <v>279</v>
      </c>
      <c r="AA86" s="1">
        <v>259951</v>
      </c>
      <c r="AB86" t="s">
        <v>278</v>
      </c>
    </row>
    <row r="87" spans="1:28" x14ac:dyDescent="0.25">
      <c r="B87" t="s">
        <v>46</v>
      </c>
      <c r="C87" s="1">
        <v>1371</v>
      </c>
      <c r="D87" t="s">
        <v>277</v>
      </c>
      <c r="E87" s="1">
        <v>1326</v>
      </c>
      <c r="F87" t="s">
        <v>276</v>
      </c>
      <c r="G87" s="1">
        <v>1851</v>
      </c>
      <c r="H87" t="s">
        <v>275</v>
      </c>
      <c r="I87" s="1">
        <v>2075</v>
      </c>
      <c r="J87" t="s">
        <v>274</v>
      </c>
      <c r="K87" s="1">
        <v>1925</v>
      </c>
      <c r="L87" t="s">
        <v>273</v>
      </c>
      <c r="M87" s="1">
        <v>1651</v>
      </c>
      <c r="N87" t="s">
        <v>150</v>
      </c>
      <c r="O87" s="1">
        <v>1822</v>
      </c>
      <c r="P87" t="s">
        <v>272</v>
      </c>
      <c r="Q87" s="1">
        <v>1219</v>
      </c>
      <c r="R87" t="s">
        <v>271</v>
      </c>
      <c r="S87" s="1">
        <v>2395</v>
      </c>
      <c r="T87" t="s">
        <v>270</v>
      </c>
      <c r="U87" s="1">
        <v>2035</v>
      </c>
      <c r="V87" t="s">
        <v>269</v>
      </c>
      <c r="W87" s="1">
        <v>1078</v>
      </c>
      <c r="X87" t="s">
        <v>268</v>
      </c>
      <c r="Y87" s="1">
        <v>1310</v>
      </c>
      <c r="Z87" t="s">
        <v>267</v>
      </c>
      <c r="AA87" s="1">
        <v>20058</v>
      </c>
      <c r="AB87" t="s">
        <v>266</v>
      </c>
    </row>
    <row r="88" spans="1:28" x14ac:dyDescent="0.25">
      <c r="B88" t="s">
        <v>45</v>
      </c>
      <c r="C88" s="1">
        <v>1197</v>
      </c>
      <c r="D88" t="s">
        <v>265</v>
      </c>
      <c r="E88" s="1">
        <v>1414</v>
      </c>
      <c r="F88" t="s">
        <v>264</v>
      </c>
      <c r="G88" s="1">
        <v>1700</v>
      </c>
      <c r="H88" t="s">
        <v>263</v>
      </c>
      <c r="I88" s="1">
        <v>1955</v>
      </c>
      <c r="J88" t="s">
        <v>262</v>
      </c>
      <c r="K88" s="1">
        <v>2472</v>
      </c>
      <c r="L88" t="s">
        <v>261</v>
      </c>
      <c r="M88" s="1">
        <v>2214</v>
      </c>
      <c r="N88" t="s">
        <v>260</v>
      </c>
      <c r="O88" s="1">
        <v>1918</v>
      </c>
      <c r="P88" t="s">
        <v>259</v>
      </c>
      <c r="Q88" s="1">
        <v>1867</v>
      </c>
      <c r="R88" t="s">
        <v>258</v>
      </c>
      <c r="S88" s="1">
        <v>3114</v>
      </c>
      <c r="T88" t="s">
        <v>257</v>
      </c>
      <c r="U88" s="1">
        <v>2668</v>
      </c>
      <c r="V88" t="s">
        <v>256</v>
      </c>
      <c r="W88" s="1">
        <v>2126</v>
      </c>
      <c r="X88" t="s">
        <v>255</v>
      </c>
      <c r="Y88" s="1">
        <v>1224</v>
      </c>
      <c r="Z88" t="s">
        <v>146</v>
      </c>
      <c r="AA88" s="1">
        <v>23869</v>
      </c>
      <c r="AB88" t="s">
        <v>158</v>
      </c>
    </row>
    <row r="89" spans="1:28" x14ac:dyDescent="0.25">
      <c r="B89" t="s">
        <v>44</v>
      </c>
      <c r="C89">
        <v>462</v>
      </c>
      <c r="D89" t="s">
        <v>254</v>
      </c>
      <c r="E89">
        <v>530</v>
      </c>
      <c r="F89" t="s">
        <v>253</v>
      </c>
      <c r="G89">
        <v>819</v>
      </c>
      <c r="H89" t="s">
        <v>252</v>
      </c>
      <c r="I89">
        <v>989</v>
      </c>
      <c r="J89" t="s">
        <v>251</v>
      </c>
      <c r="K89" s="1">
        <v>2290</v>
      </c>
      <c r="L89" t="s">
        <v>250</v>
      </c>
      <c r="M89" s="1">
        <v>2091</v>
      </c>
      <c r="N89" t="s">
        <v>249</v>
      </c>
      <c r="O89" s="1">
        <v>1692</v>
      </c>
      <c r="P89" t="s">
        <v>248</v>
      </c>
      <c r="Q89">
        <v>792</v>
      </c>
      <c r="R89" t="s">
        <v>247</v>
      </c>
      <c r="S89" s="1">
        <v>1513</v>
      </c>
      <c r="T89" t="s">
        <v>246</v>
      </c>
      <c r="U89" s="1">
        <v>1063</v>
      </c>
      <c r="V89" t="s">
        <v>245</v>
      </c>
      <c r="W89">
        <v>864</v>
      </c>
      <c r="X89" t="s">
        <v>244</v>
      </c>
      <c r="Y89">
        <v>810</v>
      </c>
      <c r="Z89" t="s">
        <v>243</v>
      </c>
      <c r="AA89" s="1">
        <v>13915</v>
      </c>
      <c r="AB89" t="s">
        <v>242</v>
      </c>
    </row>
    <row r="90" spans="1:28" x14ac:dyDescent="0.25">
      <c r="B90" t="s">
        <v>43</v>
      </c>
      <c r="C90" s="1">
        <v>2011</v>
      </c>
      <c r="D90" t="s">
        <v>241</v>
      </c>
      <c r="E90" s="1">
        <v>1715</v>
      </c>
      <c r="F90" t="s">
        <v>219</v>
      </c>
      <c r="G90" s="1">
        <v>2313</v>
      </c>
      <c r="H90" t="s">
        <v>240</v>
      </c>
      <c r="I90" s="1">
        <v>3019</v>
      </c>
      <c r="J90" t="s">
        <v>239</v>
      </c>
      <c r="K90" s="1">
        <v>3531</v>
      </c>
      <c r="L90" t="s">
        <v>238</v>
      </c>
      <c r="M90" s="1">
        <v>3344</v>
      </c>
      <c r="N90" t="s">
        <v>228</v>
      </c>
      <c r="O90" s="1">
        <v>3672</v>
      </c>
      <c r="P90" t="s">
        <v>237</v>
      </c>
      <c r="Q90" s="1">
        <v>2843</v>
      </c>
      <c r="R90" t="s">
        <v>236</v>
      </c>
      <c r="S90" s="1">
        <v>4015</v>
      </c>
      <c r="T90" t="s">
        <v>235</v>
      </c>
      <c r="U90" s="1">
        <v>3618</v>
      </c>
      <c r="V90" t="s">
        <v>234</v>
      </c>
      <c r="W90" s="1">
        <v>2162</v>
      </c>
      <c r="X90" t="s">
        <v>233</v>
      </c>
      <c r="Y90" s="1">
        <v>2345</v>
      </c>
      <c r="Z90" t="s">
        <v>232</v>
      </c>
      <c r="AA90" s="1">
        <v>34588</v>
      </c>
      <c r="AB90" t="s">
        <v>231</v>
      </c>
    </row>
    <row r="91" spans="1:28" x14ac:dyDescent="0.25">
      <c r="B91" t="s">
        <v>42</v>
      </c>
      <c r="C91" s="1">
        <v>1036</v>
      </c>
      <c r="D91" t="s">
        <v>230</v>
      </c>
      <c r="E91">
        <v>647</v>
      </c>
      <c r="F91" t="s">
        <v>225</v>
      </c>
      <c r="G91">
        <v>987</v>
      </c>
      <c r="H91" t="s">
        <v>229</v>
      </c>
      <c r="I91" s="1">
        <v>1570</v>
      </c>
      <c r="J91" t="s">
        <v>228</v>
      </c>
      <c r="K91" s="1">
        <v>2615</v>
      </c>
      <c r="L91" t="s">
        <v>227</v>
      </c>
      <c r="M91" s="1">
        <v>3138</v>
      </c>
      <c r="N91" t="s">
        <v>226</v>
      </c>
      <c r="O91" s="1">
        <v>3193</v>
      </c>
      <c r="P91" t="s">
        <v>225</v>
      </c>
      <c r="Q91" s="1">
        <v>2252</v>
      </c>
      <c r="R91" t="s">
        <v>224</v>
      </c>
      <c r="S91" s="1">
        <v>4198</v>
      </c>
      <c r="T91" t="s">
        <v>223</v>
      </c>
      <c r="U91" s="1">
        <v>2393</v>
      </c>
      <c r="V91" t="s">
        <v>222</v>
      </c>
      <c r="W91">
        <v>771</v>
      </c>
      <c r="X91" t="s">
        <v>221</v>
      </c>
      <c r="Y91">
        <v>937</v>
      </c>
      <c r="Z91" t="s">
        <v>220</v>
      </c>
      <c r="AA91" s="1">
        <v>23737</v>
      </c>
      <c r="AB91" t="s">
        <v>219</v>
      </c>
    </row>
    <row r="92" spans="1:28" x14ac:dyDescent="0.25">
      <c r="B92" t="s">
        <v>41</v>
      </c>
      <c r="C92">
        <v>105</v>
      </c>
      <c r="D92" t="s">
        <v>218</v>
      </c>
      <c r="E92">
        <v>79</v>
      </c>
      <c r="F92" t="s">
        <v>217</v>
      </c>
      <c r="G92">
        <v>148</v>
      </c>
      <c r="H92" t="s">
        <v>216</v>
      </c>
      <c r="I92">
        <v>211</v>
      </c>
      <c r="J92" t="s">
        <v>215</v>
      </c>
      <c r="K92">
        <v>402</v>
      </c>
      <c r="L92" t="s">
        <v>214</v>
      </c>
      <c r="M92">
        <v>472</v>
      </c>
      <c r="N92" t="s">
        <v>213</v>
      </c>
      <c r="O92">
        <v>469</v>
      </c>
      <c r="P92" t="s">
        <v>192</v>
      </c>
      <c r="Q92">
        <v>353</v>
      </c>
      <c r="R92" t="s">
        <v>212</v>
      </c>
      <c r="S92">
        <v>721</v>
      </c>
      <c r="T92" t="s">
        <v>211</v>
      </c>
      <c r="U92">
        <v>373</v>
      </c>
      <c r="V92" t="s">
        <v>210</v>
      </c>
      <c r="W92">
        <v>123</v>
      </c>
      <c r="X92" t="s">
        <v>209</v>
      </c>
      <c r="Y92">
        <v>169</v>
      </c>
      <c r="Z92" t="s">
        <v>208</v>
      </c>
      <c r="AA92" s="1">
        <v>3625</v>
      </c>
      <c r="AB92" t="s">
        <v>207</v>
      </c>
    </row>
    <row r="93" spans="1:28" x14ac:dyDescent="0.25">
      <c r="B93" t="s">
        <v>40</v>
      </c>
      <c r="C93">
        <v>63</v>
      </c>
      <c r="D93" t="s">
        <v>206</v>
      </c>
      <c r="E93">
        <v>52</v>
      </c>
      <c r="F93" t="s">
        <v>205</v>
      </c>
      <c r="G93">
        <v>38</v>
      </c>
      <c r="H93" t="s">
        <v>204</v>
      </c>
      <c r="I93">
        <v>80</v>
      </c>
      <c r="J93" t="s">
        <v>203</v>
      </c>
      <c r="K93">
        <v>87</v>
      </c>
      <c r="L93" t="s">
        <v>202</v>
      </c>
      <c r="M93">
        <v>300</v>
      </c>
      <c r="N93" t="s">
        <v>201</v>
      </c>
      <c r="O93">
        <v>217</v>
      </c>
      <c r="P93" t="s">
        <v>200</v>
      </c>
      <c r="Q93">
        <v>229</v>
      </c>
      <c r="R93" t="s">
        <v>199</v>
      </c>
      <c r="S93">
        <v>121</v>
      </c>
      <c r="T93" t="s">
        <v>198</v>
      </c>
      <c r="U93">
        <v>39</v>
      </c>
      <c r="V93" t="s">
        <v>197</v>
      </c>
      <c r="W93">
        <v>40</v>
      </c>
      <c r="X93" t="s">
        <v>196</v>
      </c>
      <c r="Y93">
        <v>23</v>
      </c>
      <c r="Z93" t="s">
        <v>195</v>
      </c>
      <c r="AA93" s="1">
        <v>1289</v>
      </c>
      <c r="AB93" t="s">
        <v>194</v>
      </c>
    </row>
    <row r="94" spans="1:28" x14ac:dyDescent="0.25">
      <c r="B94" t="s">
        <v>39</v>
      </c>
      <c r="C94" s="1">
        <v>30243</v>
      </c>
      <c r="D94" t="s">
        <v>161</v>
      </c>
      <c r="E94" s="1">
        <v>29791</v>
      </c>
      <c r="F94" t="s">
        <v>193</v>
      </c>
      <c r="G94" s="1">
        <v>41418</v>
      </c>
      <c r="H94" t="s">
        <v>192</v>
      </c>
      <c r="I94" s="1">
        <v>57016</v>
      </c>
      <c r="J94" t="s">
        <v>191</v>
      </c>
      <c r="K94" s="1">
        <v>73253</v>
      </c>
      <c r="L94" t="s">
        <v>190</v>
      </c>
      <c r="M94" s="1">
        <v>75445</v>
      </c>
      <c r="N94" t="s">
        <v>189</v>
      </c>
      <c r="O94" s="1">
        <v>76100</v>
      </c>
      <c r="P94" t="s">
        <v>188</v>
      </c>
      <c r="Q94" s="1">
        <v>61907</v>
      </c>
      <c r="R94" t="s">
        <v>187</v>
      </c>
      <c r="S94" s="1">
        <v>72441</v>
      </c>
      <c r="T94" t="s">
        <v>186</v>
      </c>
      <c r="U94" s="1">
        <v>64837</v>
      </c>
      <c r="V94" t="s">
        <v>185</v>
      </c>
      <c r="W94" s="1">
        <v>43076</v>
      </c>
      <c r="X94" t="s">
        <v>184</v>
      </c>
      <c r="Y94" s="1">
        <v>33417</v>
      </c>
      <c r="Z94" t="s">
        <v>183</v>
      </c>
      <c r="AA94" s="1">
        <v>658944</v>
      </c>
      <c r="AB94" t="s">
        <v>182</v>
      </c>
    </row>
    <row r="95" spans="1:28" x14ac:dyDescent="0.25">
      <c r="A95" t="s">
        <v>38</v>
      </c>
      <c r="B95" t="s">
        <v>37</v>
      </c>
      <c r="C95" s="1">
        <v>1338</v>
      </c>
      <c r="D95" t="s">
        <v>181</v>
      </c>
      <c r="E95" s="1">
        <v>1476</v>
      </c>
      <c r="F95" t="s">
        <v>180</v>
      </c>
      <c r="G95">
        <v>800</v>
      </c>
      <c r="H95" t="s">
        <v>179</v>
      </c>
      <c r="I95" s="1">
        <v>1300</v>
      </c>
      <c r="J95" t="s">
        <v>178</v>
      </c>
      <c r="K95" s="1">
        <v>2484</v>
      </c>
      <c r="L95" t="s">
        <v>177</v>
      </c>
      <c r="M95" s="1">
        <v>1736</v>
      </c>
      <c r="N95" t="s">
        <v>176</v>
      </c>
      <c r="O95" s="1">
        <v>1926</v>
      </c>
      <c r="P95" t="s">
        <v>175</v>
      </c>
      <c r="Q95" s="1">
        <v>1495</v>
      </c>
      <c r="R95" t="s">
        <v>174</v>
      </c>
      <c r="S95">
        <v>991</v>
      </c>
      <c r="T95" t="s">
        <v>173</v>
      </c>
      <c r="U95" s="1">
        <v>1302</v>
      </c>
      <c r="V95" t="s">
        <v>172</v>
      </c>
      <c r="W95" s="1">
        <v>1277</v>
      </c>
      <c r="X95" t="s">
        <v>171</v>
      </c>
      <c r="Y95" s="1">
        <v>1375</v>
      </c>
      <c r="Z95" t="s">
        <v>153</v>
      </c>
      <c r="AA95" s="1">
        <v>17500</v>
      </c>
      <c r="AB95" t="s">
        <v>170</v>
      </c>
    </row>
    <row r="96" spans="1:28" x14ac:dyDescent="0.25">
      <c r="A96" t="s">
        <v>36</v>
      </c>
      <c r="C96" s="1">
        <v>95471</v>
      </c>
      <c r="D96" t="s">
        <v>146</v>
      </c>
      <c r="E96" s="1">
        <v>92917</v>
      </c>
      <c r="F96" t="s">
        <v>169</v>
      </c>
      <c r="G96" s="1">
        <v>142502</v>
      </c>
      <c r="H96" t="s">
        <v>168</v>
      </c>
      <c r="I96" s="1">
        <v>232345</v>
      </c>
      <c r="J96" t="s">
        <v>167</v>
      </c>
      <c r="K96" s="1">
        <v>290762</v>
      </c>
      <c r="L96" t="s">
        <v>166</v>
      </c>
      <c r="M96" s="1">
        <v>389179</v>
      </c>
      <c r="N96" t="s">
        <v>165</v>
      </c>
      <c r="O96" s="1">
        <v>530252</v>
      </c>
      <c r="P96" t="s">
        <v>164</v>
      </c>
      <c r="Q96" s="1">
        <v>424851</v>
      </c>
      <c r="R96" t="s">
        <v>163</v>
      </c>
      <c r="S96" s="1">
        <v>349363</v>
      </c>
      <c r="T96" t="s">
        <v>162</v>
      </c>
      <c r="U96" s="1">
        <v>213536</v>
      </c>
      <c r="V96" t="s">
        <v>161</v>
      </c>
      <c r="W96" s="1">
        <v>126376</v>
      </c>
      <c r="X96" t="s">
        <v>160</v>
      </c>
      <c r="Y96" s="1">
        <v>94374</v>
      </c>
      <c r="Z96" t="s">
        <v>159</v>
      </c>
      <c r="AA96" s="1">
        <v>2981928</v>
      </c>
      <c r="AB96" t="s">
        <v>158</v>
      </c>
    </row>
    <row r="97" spans="1:28" x14ac:dyDescent="0.25">
      <c r="A97" t="s">
        <v>35</v>
      </c>
      <c r="C97" s="1">
        <v>420525</v>
      </c>
      <c r="D97" t="s">
        <v>157</v>
      </c>
      <c r="E97" s="1">
        <v>402932</v>
      </c>
      <c r="F97" t="s">
        <v>156</v>
      </c>
      <c r="G97" s="1">
        <v>556627</v>
      </c>
      <c r="H97" t="s">
        <v>155</v>
      </c>
      <c r="I97" s="1">
        <v>986650</v>
      </c>
      <c r="J97" t="s">
        <v>154</v>
      </c>
      <c r="K97" s="1">
        <v>916235</v>
      </c>
      <c r="L97" t="s">
        <v>153</v>
      </c>
      <c r="M97" s="1">
        <v>1634481</v>
      </c>
      <c r="N97" t="s">
        <v>152</v>
      </c>
      <c r="O97" s="1">
        <v>1770101</v>
      </c>
      <c r="P97" t="s">
        <v>151</v>
      </c>
      <c r="Q97" s="1">
        <v>1717115</v>
      </c>
      <c r="R97" t="s">
        <v>150</v>
      </c>
      <c r="S97" s="1">
        <v>1015495</v>
      </c>
      <c r="T97" t="s">
        <v>149</v>
      </c>
      <c r="U97" s="1">
        <v>633003</v>
      </c>
      <c r="V97" t="s">
        <v>148</v>
      </c>
      <c r="W97" s="1">
        <v>504568</v>
      </c>
      <c r="X97" t="s">
        <v>147</v>
      </c>
      <c r="Y97" s="1">
        <v>494158</v>
      </c>
      <c r="Z97" t="s">
        <v>146</v>
      </c>
      <c r="AA97" s="1">
        <v>11051890</v>
      </c>
      <c r="AB97" t="s">
        <v>14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07E28-AB82-4475-BED6-79C41439569E}">
  <dimension ref="A1:AB97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32</v>
      </c>
    </row>
    <row r="7" spans="1:28" x14ac:dyDescent="0.25">
      <c r="A7" t="s">
        <v>142</v>
      </c>
    </row>
    <row r="9" spans="1:28" x14ac:dyDescent="0.25">
      <c r="A9" t="s">
        <v>30</v>
      </c>
    </row>
    <row r="10" spans="1:28" x14ac:dyDescent="0.25">
      <c r="A10" t="s">
        <v>141</v>
      </c>
      <c r="C10" t="s">
        <v>140</v>
      </c>
      <c r="E10" t="s">
        <v>139</v>
      </c>
      <c r="G10" t="s">
        <v>138</v>
      </c>
      <c r="I10" t="s">
        <v>137</v>
      </c>
      <c r="K10" t="s">
        <v>136</v>
      </c>
      <c r="M10" t="s">
        <v>135</v>
      </c>
      <c r="O10" t="s">
        <v>134</v>
      </c>
      <c r="Q10" t="s">
        <v>133</v>
      </c>
      <c r="S10" t="s">
        <v>132</v>
      </c>
      <c r="U10" t="s">
        <v>131</v>
      </c>
      <c r="W10" t="s">
        <v>130</v>
      </c>
      <c r="Y10" t="s">
        <v>129</v>
      </c>
      <c r="AA10" t="s">
        <v>128</v>
      </c>
    </row>
    <row r="11" spans="1:28" x14ac:dyDescent="0.25">
      <c r="C11" t="s">
        <v>127</v>
      </c>
      <c r="D11" t="s">
        <v>126</v>
      </c>
      <c r="E11" t="s">
        <v>127</v>
      </c>
      <c r="F11" t="s">
        <v>126</v>
      </c>
      <c r="G11" t="s">
        <v>127</v>
      </c>
      <c r="H11" t="s">
        <v>126</v>
      </c>
      <c r="I11" t="s">
        <v>127</v>
      </c>
      <c r="J11" t="s">
        <v>126</v>
      </c>
      <c r="K11" t="s">
        <v>127</v>
      </c>
      <c r="L11" t="s">
        <v>126</v>
      </c>
      <c r="M11" t="s">
        <v>127</v>
      </c>
      <c r="N11" t="s">
        <v>126</v>
      </c>
      <c r="O11" t="s">
        <v>127</v>
      </c>
      <c r="P11" t="s">
        <v>126</v>
      </c>
      <c r="Q11" t="s">
        <v>127</v>
      </c>
      <c r="R11" t="s">
        <v>126</v>
      </c>
      <c r="S11" t="s">
        <v>127</v>
      </c>
      <c r="T11" t="s">
        <v>126</v>
      </c>
      <c r="U11" t="s">
        <v>127</v>
      </c>
      <c r="V11" t="s">
        <v>126</v>
      </c>
      <c r="W11" t="s">
        <v>127</v>
      </c>
      <c r="X11" t="s">
        <v>126</v>
      </c>
      <c r="Y11" t="s">
        <v>127</v>
      </c>
      <c r="Z11" t="s">
        <v>126</v>
      </c>
      <c r="AA11" t="s">
        <v>127</v>
      </c>
      <c r="AB11" t="s">
        <v>126</v>
      </c>
    </row>
    <row r="12" spans="1:28" x14ac:dyDescent="0.25">
      <c r="A12" t="s">
        <v>125</v>
      </c>
      <c r="B12" t="s">
        <v>124</v>
      </c>
      <c r="C12" s="1">
        <v>16652</v>
      </c>
      <c r="D12">
        <v>11</v>
      </c>
      <c r="E12" s="1">
        <v>16721</v>
      </c>
      <c r="F12">
        <v>12.3</v>
      </c>
      <c r="G12" s="1">
        <v>22650</v>
      </c>
      <c r="H12">
        <v>12.2</v>
      </c>
      <c r="I12" s="1">
        <v>34089</v>
      </c>
      <c r="J12">
        <v>37.4</v>
      </c>
      <c r="K12" s="1">
        <v>28301</v>
      </c>
      <c r="L12">
        <v>15.5</v>
      </c>
      <c r="M12" s="1">
        <v>43469</v>
      </c>
      <c r="N12">
        <v>11</v>
      </c>
      <c r="O12" s="1">
        <v>52688</v>
      </c>
      <c r="P12">
        <v>1.8</v>
      </c>
      <c r="Q12" s="1">
        <v>52206</v>
      </c>
      <c r="R12">
        <v>-4.5</v>
      </c>
      <c r="S12" s="1">
        <v>47084</v>
      </c>
      <c r="T12">
        <v>2.9</v>
      </c>
      <c r="U12" s="1">
        <v>26438</v>
      </c>
      <c r="V12">
        <v>4.2</v>
      </c>
      <c r="W12" s="1">
        <v>24028</v>
      </c>
      <c r="X12">
        <v>16.8</v>
      </c>
      <c r="Y12" s="1">
        <v>23034</v>
      </c>
      <c r="Z12">
        <v>25</v>
      </c>
      <c r="AA12" s="1">
        <v>387360</v>
      </c>
      <c r="AB12">
        <v>9.1</v>
      </c>
    </row>
    <row r="13" spans="1:28" x14ac:dyDescent="0.25">
      <c r="B13" t="s">
        <v>123</v>
      </c>
      <c r="C13" s="1">
        <v>7858</v>
      </c>
      <c r="D13">
        <v>16.7</v>
      </c>
      <c r="E13" s="1">
        <v>7321</v>
      </c>
      <c r="F13">
        <v>5.9</v>
      </c>
      <c r="G13" s="1">
        <v>9166</v>
      </c>
      <c r="H13">
        <v>13.4</v>
      </c>
      <c r="I13" s="1">
        <v>12832</v>
      </c>
      <c r="J13">
        <v>14</v>
      </c>
      <c r="K13" s="1">
        <v>13635</v>
      </c>
      <c r="L13">
        <v>29.9</v>
      </c>
      <c r="M13" s="1">
        <v>16930</v>
      </c>
      <c r="N13">
        <v>10.3</v>
      </c>
      <c r="O13" s="1">
        <v>23516</v>
      </c>
      <c r="P13">
        <v>0</v>
      </c>
      <c r="Q13" s="1">
        <v>23571</v>
      </c>
      <c r="R13">
        <v>5.3</v>
      </c>
      <c r="S13" s="1">
        <v>18216</v>
      </c>
      <c r="T13">
        <v>5.6</v>
      </c>
      <c r="U13" s="1">
        <v>10482</v>
      </c>
      <c r="V13">
        <v>7.9</v>
      </c>
      <c r="W13" s="1">
        <v>10401</v>
      </c>
      <c r="X13">
        <v>18.8</v>
      </c>
      <c r="Y13" s="1">
        <v>9164</v>
      </c>
      <c r="Z13">
        <v>17.8</v>
      </c>
      <c r="AA13" s="1">
        <v>163092</v>
      </c>
      <c r="AB13">
        <v>10</v>
      </c>
    </row>
    <row r="14" spans="1:28" x14ac:dyDescent="0.25">
      <c r="B14" t="s">
        <v>122</v>
      </c>
      <c r="C14" s="1">
        <v>2986</v>
      </c>
      <c r="D14">
        <v>-1.2</v>
      </c>
      <c r="E14" s="1">
        <v>3545</v>
      </c>
      <c r="F14">
        <v>16.8</v>
      </c>
      <c r="G14" s="1">
        <v>4504</v>
      </c>
      <c r="H14">
        <v>-19.899999999999999</v>
      </c>
      <c r="I14" s="1">
        <v>10112</v>
      </c>
      <c r="J14">
        <v>25.2</v>
      </c>
      <c r="K14" s="1">
        <v>24719</v>
      </c>
      <c r="L14">
        <v>-6.7</v>
      </c>
      <c r="M14" s="1">
        <v>120615</v>
      </c>
      <c r="N14">
        <v>9.1999999999999993</v>
      </c>
      <c r="O14" s="1">
        <v>96940</v>
      </c>
      <c r="P14">
        <v>0.2</v>
      </c>
      <c r="Q14" s="1">
        <v>55164</v>
      </c>
      <c r="R14">
        <v>-2.2999999999999998</v>
      </c>
      <c r="S14" s="1">
        <v>31121</v>
      </c>
      <c r="T14">
        <v>-1.6</v>
      </c>
      <c r="U14" s="1">
        <v>5721</v>
      </c>
      <c r="V14">
        <v>-8.5</v>
      </c>
      <c r="W14" s="1">
        <v>5327</v>
      </c>
      <c r="X14">
        <v>33.4</v>
      </c>
      <c r="Y14" s="1">
        <v>3629</v>
      </c>
      <c r="Z14">
        <v>-2.2999999999999998</v>
      </c>
      <c r="AA14" s="1">
        <v>364383</v>
      </c>
      <c r="AB14">
        <v>2.5</v>
      </c>
    </row>
    <row r="15" spans="1:28" x14ac:dyDescent="0.25">
      <c r="B15" t="s">
        <v>121</v>
      </c>
      <c r="C15" s="1">
        <v>16446</v>
      </c>
      <c r="D15">
        <v>7.5</v>
      </c>
      <c r="E15" s="1">
        <v>15192</v>
      </c>
      <c r="F15">
        <v>9.5</v>
      </c>
      <c r="G15" s="1">
        <v>19129</v>
      </c>
      <c r="H15">
        <v>7.3</v>
      </c>
      <c r="I15" s="1">
        <v>26561</v>
      </c>
      <c r="J15">
        <v>11.1</v>
      </c>
      <c r="K15" s="1">
        <v>27662</v>
      </c>
      <c r="L15">
        <v>21.2</v>
      </c>
      <c r="M15" s="1">
        <v>28288</v>
      </c>
      <c r="N15">
        <v>17</v>
      </c>
      <c r="O15" s="1">
        <v>29054</v>
      </c>
      <c r="P15">
        <v>14.9</v>
      </c>
      <c r="Q15" s="1">
        <v>23871</v>
      </c>
      <c r="R15">
        <v>1.2</v>
      </c>
      <c r="S15" s="1">
        <v>25729</v>
      </c>
      <c r="T15">
        <v>2.9</v>
      </c>
      <c r="U15" s="1">
        <v>21519</v>
      </c>
      <c r="V15">
        <v>0.6</v>
      </c>
      <c r="W15" s="1">
        <v>19446</v>
      </c>
      <c r="X15">
        <v>9.5</v>
      </c>
      <c r="Y15" s="1">
        <v>18171</v>
      </c>
      <c r="Z15">
        <v>3.5</v>
      </c>
      <c r="AA15" s="1">
        <v>271068</v>
      </c>
      <c r="AB15">
        <v>9.1</v>
      </c>
    </row>
    <row r="16" spans="1:28" x14ac:dyDescent="0.25">
      <c r="B16" t="s">
        <v>120</v>
      </c>
      <c r="C16" s="1">
        <v>51457</v>
      </c>
      <c r="D16">
        <v>15.9</v>
      </c>
      <c r="E16" s="1">
        <v>48289</v>
      </c>
      <c r="F16">
        <v>17.8</v>
      </c>
      <c r="G16" s="1">
        <v>62327</v>
      </c>
      <c r="H16">
        <v>5.9</v>
      </c>
      <c r="I16" s="1">
        <v>84704</v>
      </c>
      <c r="J16">
        <v>18</v>
      </c>
      <c r="K16" s="1">
        <v>78120</v>
      </c>
      <c r="L16">
        <v>7.9</v>
      </c>
      <c r="M16" s="1">
        <v>95604</v>
      </c>
      <c r="N16">
        <v>19.2</v>
      </c>
      <c r="O16" s="1">
        <v>109952</v>
      </c>
      <c r="P16">
        <v>11.3</v>
      </c>
      <c r="Q16" s="1">
        <v>168924</v>
      </c>
      <c r="R16">
        <v>1.2</v>
      </c>
      <c r="S16" s="1">
        <v>87524</v>
      </c>
      <c r="T16">
        <v>13.1</v>
      </c>
      <c r="U16" s="1">
        <v>67869</v>
      </c>
      <c r="V16">
        <v>5.9</v>
      </c>
      <c r="W16" s="1">
        <v>66095</v>
      </c>
      <c r="X16">
        <v>18.100000000000001</v>
      </c>
      <c r="Y16" s="1">
        <v>58681</v>
      </c>
      <c r="Z16">
        <v>18.7</v>
      </c>
      <c r="AA16" s="1">
        <v>979546</v>
      </c>
      <c r="AB16">
        <v>11.2</v>
      </c>
    </row>
    <row r="17" spans="2:28" x14ac:dyDescent="0.25">
      <c r="B17" t="s">
        <v>119</v>
      </c>
      <c r="C17" s="1">
        <v>142886</v>
      </c>
      <c r="D17">
        <v>6.5</v>
      </c>
      <c r="E17" s="1">
        <v>125271</v>
      </c>
      <c r="F17">
        <v>5.3</v>
      </c>
      <c r="G17" s="1">
        <v>177534</v>
      </c>
      <c r="H17">
        <v>6.2</v>
      </c>
      <c r="I17" s="1">
        <v>380653</v>
      </c>
      <c r="J17">
        <v>88</v>
      </c>
      <c r="K17" s="1">
        <v>381329</v>
      </c>
      <c r="L17">
        <v>32.4</v>
      </c>
      <c r="M17" s="1">
        <v>1156463</v>
      </c>
      <c r="N17">
        <v>17</v>
      </c>
      <c r="O17" s="1">
        <v>1585040</v>
      </c>
      <c r="P17">
        <v>6.8</v>
      </c>
      <c r="Q17" s="1">
        <v>1482412</v>
      </c>
      <c r="R17">
        <v>6.7</v>
      </c>
      <c r="S17" s="1">
        <v>470178</v>
      </c>
      <c r="T17">
        <v>-1.8</v>
      </c>
      <c r="U17" s="1">
        <v>155932</v>
      </c>
      <c r="V17">
        <v>-3.3</v>
      </c>
      <c r="W17" s="1">
        <v>140737</v>
      </c>
      <c r="X17">
        <v>7.5</v>
      </c>
      <c r="Y17" s="1">
        <v>168857</v>
      </c>
      <c r="Z17">
        <v>5.7</v>
      </c>
      <c r="AA17" s="1">
        <v>6367292</v>
      </c>
      <c r="AB17">
        <v>11.6</v>
      </c>
    </row>
    <row r="18" spans="2:28" x14ac:dyDescent="0.25">
      <c r="B18" t="s">
        <v>118</v>
      </c>
      <c r="C18" s="1">
        <v>11973</v>
      </c>
      <c r="D18">
        <v>11.6</v>
      </c>
      <c r="E18" s="1">
        <v>10666</v>
      </c>
      <c r="F18">
        <v>-0.1</v>
      </c>
      <c r="G18" s="1">
        <v>14391</v>
      </c>
      <c r="H18">
        <v>-8.5</v>
      </c>
      <c r="I18" s="1">
        <v>23651</v>
      </c>
      <c r="J18">
        <v>29.8</v>
      </c>
      <c r="K18" s="1">
        <v>22838</v>
      </c>
      <c r="L18">
        <v>16.100000000000001</v>
      </c>
      <c r="M18" s="1">
        <v>50583</v>
      </c>
      <c r="N18">
        <v>-1.1000000000000001</v>
      </c>
      <c r="O18" s="1">
        <v>57885</v>
      </c>
      <c r="P18">
        <v>-7.3</v>
      </c>
      <c r="Q18" s="1">
        <v>57639</v>
      </c>
      <c r="R18">
        <v>-8.5</v>
      </c>
      <c r="S18" s="1">
        <v>33304</v>
      </c>
      <c r="T18">
        <v>-1.1000000000000001</v>
      </c>
      <c r="U18" s="1">
        <v>18141</v>
      </c>
      <c r="V18">
        <v>5.5</v>
      </c>
      <c r="W18" s="1">
        <v>16002</v>
      </c>
      <c r="X18">
        <v>19.5</v>
      </c>
      <c r="Y18" s="1">
        <v>14613</v>
      </c>
      <c r="Z18">
        <v>18.7</v>
      </c>
      <c r="AA18" s="1">
        <v>331686</v>
      </c>
      <c r="AB18">
        <v>1.1000000000000001</v>
      </c>
    </row>
    <row r="19" spans="2:28" x14ac:dyDescent="0.25">
      <c r="B19" t="s">
        <v>117</v>
      </c>
      <c r="C19" s="1">
        <v>55873</v>
      </c>
      <c r="D19">
        <v>7.1</v>
      </c>
      <c r="E19" s="1">
        <v>48192</v>
      </c>
      <c r="F19">
        <v>5.2</v>
      </c>
      <c r="G19" s="1">
        <v>72392</v>
      </c>
      <c r="H19">
        <v>-5.3</v>
      </c>
      <c r="I19" s="1">
        <v>124654</v>
      </c>
      <c r="J19">
        <v>31.3</v>
      </c>
      <c r="K19" s="1">
        <v>104757</v>
      </c>
      <c r="L19">
        <v>7.6</v>
      </c>
      <c r="M19" s="1">
        <v>173425</v>
      </c>
      <c r="N19">
        <v>10.8</v>
      </c>
      <c r="O19" s="1">
        <v>248451</v>
      </c>
      <c r="P19">
        <v>0.9</v>
      </c>
      <c r="Q19" s="1">
        <v>318917</v>
      </c>
      <c r="R19">
        <v>-1.9</v>
      </c>
      <c r="S19" s="1">
        <v>128949</v>
      </c>
      <c r="T19">
        <v>3.2</v>
      </c>
      <c r="U19" s="1">
        <v>76765</v>
      </c>
      <c r="V19">
        <v>-3.4</v>
      </c>
      <c r="W19" s="1">
        <v>69995</v>
      </c>
      <c r="X19">
        <v>11</v>
      </c>
      <c r="Y19" s="1">
        <v>73559</v>
      </c>
      <c r="Z19">
        <v>16.3</v>
      </c>
      <c r="AA19" s="1">
        <v>1495929</v>
      </c>
      <c r="AB19">
        <v>5</v>
      </c>
    </row>
    <row r="20" spans="2:28" x14ac:dyDescent="0.25">
      <c r="B20" t="s">
        <v>116</v>
      </c>
      <c r="C20" s="1">
        <v>17409</v>
      </c>
      <c r="D20">
        <v>12.1</v>
      </c>
      <c r="E20" s="1">
        <v>15320</v>
      </c>
      <c r="F20">
        <v>5.4</v>
      </c>
      <c r="G20" s="1">
        <v>20636</v>
      </c>
      <c r="H20">
        <v>1.9</v>
      </c>
      <c r="I20" s="1">
        <v>29970</v>
      </c>
      <c r="J20">
        <v>9.4</v>
      </c>
      <c r="K20" s="1">
        <v>27836</v>
      </c>
      <c r="L20">
        <v>1.4</v>
      </c>
      <c r="M20" s="1">
        <v>42578</v>
      </c>
      <c r="N20">
        <v>1.3</v>
      </c>
      <c r="O20" s="1">
        <v>50757</v>
      </c>
      <c r="P20">
        <v>-4.9000000000000004</v>
      </c>
      <c r="Q20" s="1">
        <v>59064</v>
      </c>
      <c r="R20">
        <v>-3.3</v>
      </c>
      <c r="S20" s="1">
        <v>38229</v>
      </c>
      <c r="T20">
        <v>-2.4</v>
      </c>
      <c r="U20" s="1">
        <v>24471</v>
      </c>
      <c r="V20">
        <v>-5.6</v>
      </c>
      <c r="W20" s="1">
        <v>21191</v>
      </c>
      <c r="X20">
        <v>19.7</v>
      </c>
      <c r="Y20" s="1">
        <v>19020</v>
      </c>
      <c r="Z20">
        <v>4.0999999999999996</v>
      </c>
      <c r="AA20" s="1">
        <v>366481</v>
      </c>
      <c r="AB20">
        <v>1</v>
      </c>
    </row>
    <row r="21" spans="2:28" x14ac:dyDescent="0.25">
      <c r="B21" t="s">
        <v>115</v>
      </c>
      <c r="C21" s="1">
        <v>127280</v>
      </c>
      <c r="D21">
        <v>9.1999999999999993</v>
      </c>
      <c r="E21" s="1">
        <v>92924</v>
      </c>
      <c r="F21">
        <v>8.6</v>
      </c>
      <c r="G21" s="1">
        <v>141293</v>
      </c>
      <c r="H21">
        <v>-30.7</v>
      </c>
      <c r="I21" s="1">
        <v>444934</v>
      </c>
      <c r="J21">
        <v>89.3</v>
      </c>
      <c r="K21" s="1">
        <v>330118</v>
      </c>
      <c r="L21">
        <v>7.3</v>
      </c>
      <c r="M21" s="1">
        <v>1648354</v>
      </c>
      <c r="N21">
        <v>4.7</v>
      </c>
      <c r="O21" s="1">
        <v>2080584</v>
      </c>
      <c r="P21">
        <v>-0.1</v>
      </c>
      <c r="Q21" s="1">
        <v>2952137</v>
      </c>
      <c r="R21">
        <v>0.8</v>
      </c>
      <c r="S21" s="1">
        <v>724470</v>
      </c>
      <c r="T21">
        <v>2.2000000000000002</v>
      </c>
      <c r="U21" s="1">
        <v>144891</v>
      </c>
      <c r="V21">
        <v>-9.5</v>
      </c>
      <c r="W21" s="1">
        <v>133289</v>
      </c>
      <c r="X21">
        <v>20</v>
      </c>
      <c r="Y21" s="1">
        <v>152543</v>
      </c>
      <c r="Z21">
        <v>13</v>
      </c>
      <c r="AA21" s="1">
        <v>8972817</v>
      </c>
      <c r="AB21">
        <v>3.7</v>
      </c>
    </row>
    <row r="22" spans="2:28" x14ac:dyDescent="0.25">
      <c r="B22" t="s">
        <v>114</v>
      </c>
      <c r="C22" s="1">
        <v>30282</v>
      </c>
      <c r="D22">
        <v>24.1</v>
      </c>
      <c r="E22" s="1">
        <v>25050</v>
      </c>
      <c r="F22">
        <v>7.7</v>
      </c>
      <c r="G22" s="1">
        <v>30314</v>
      </c>
      <c r="H22">
        <v>2.4</v>
      </c>
      <c r="I22" s="1">
        <v>44523</v>
      </c>
      <c r="J22">
        <v>27</v>
      </c>
      <c r="K22" s="1">
        <v>35368</v>
      </c>
      <c r="L22">
        <v>2.4</v>
      </c>
      <c r="M22" s="1">
        <v>62213</v>
      </c>
      <c r="N22">
        <v>10.6</v>
      </c>
      <c r="O22" s="1">
        <v>71306</v>
      </c>
      <c r="P22">
        <v>3</v>
      </c>
      <c r="Q22" s="1">
        <v>78287</v>
      </c>
      <c r="R22">
        <v>6.1</v>
      </c>
      <c r="S22" s="1">
        <v>46950</v>
      </c>
      <c r="T22">
        <v>-1.4</v>
      </c>
      <c r="U22" s="1">
        <v>32665</v>
      </c>
      <c r="V22">
        <v>-4.2</v>
      </c>
      <c r="W22" s="1">
        <v>31168</v>
      </c>
      <c r="X22">
        <v>13.7</v>
      </c>
      <c r="Y22" s="1">
        <v>34530</v>
      </c>
      <c r="Z22">
        <v>13.2</v>
      </c>
      <c r="AA22" s="1">
        <v>522656</v>
      </c>
      <c r="AB22">
        <v>7.6</v>
      </c>
    </row>
    <row r="23" spans="2:28" x14ac:dyDescent="0.25">
      <c r="B23" t="s">
        <v>113</v>
      </c>
      <c r="C23" s="1">
        <v>4273</v>
      </c>
      <c r="D23">
        <v>6.5</v>
      </c>
      <c r="E23" s="1">
        <v>4066</v>
      </c>
      <c r="F23">
        <v>9.3000000000000007</v>
      </c>
      <c r="G23" s="1">
        <v>5276</v>
      </c>
      <c r="H23">
        <v>21</v>
      </c>
      <c r="I23" s="1">
        <v>7639</v>
      </c>
      <c r="J23">
        <v>30.4</v>
      </c>
      <c r="K23" s="1">
        <v>7831</v>
      </c>
      <c r="L23">
        <v>29.1</v>
      </c>
      <c r="M23" s="1">
        <v>10022</v>
      </c>
      <c r="N23">
        <v>11.8</v>
      </c>
      <c r="O23" s="1">
        <v>13000</v>
      </c>
      <c r="P23">
        <v>2.7</v>
      </c>
      <c r="Q23" s="1">
        <v>12235</v>
      </c>
      <c r="R23">
        <v>2.2999999999999998</v>
      </c>
      <c r="S23" s="1">
        <v>11517</v>
      </c>
      <c r="T23">
        <v>32.700000000000003</v>
      </c>
      <c r="U23" s="1">
        <v>6579</v>
      </c>
      <c r="V23">
        <v>8.1999999999999993</v>
      </c>
      <c r="W23" s="1">
        <v>6297</v>
      </c>
      <c r="X23">
        <v>19.100000000000001</v>
      </c>
      <c r="Y23" s="1">
        <v>5730</v>
      </c>
      <c r="Z23">
        <v>17.100000000000001</v>
      </c>
      <c r="AA23" s="1">
        <v>94465</v>
      </c>
      <c r="AB23">
        <v>14.5</v>
      </c>
    </row>
    <row r="24" spans="2:28" x14ac:dyDescent="0.25">
      <c r="B24" t="s">
        <v>112</v>
      </c>
      <c r="C24" s="1">
        <v>48471</v>
      </c>
      <c r="D24">
        <v>8.9</v>
      </c>
      <c r="E24" s="1">
        <v>40653</v>
      </c>
      <c r="F24">
        <v>9.1999999999999993</v>
      </c>
      <c r="G24" s="1">
        <v>58330</v>
      </c>
      <c r="H24">
        <v>-13.4</v>
      </c>
      <c r="I24" s="1">
        <v>104656</v>
      </c>
      <c r="J24">
        <v>32</v>
      </c>
      <c r="K24" s="1">
        <v>101536</v>
      </c>
      <c r="L24">
        <v>5.6</v>
      </c>
      <c r="M24" s="1">
        <v>378163</v>
      </c>
      <c r="N24">
        <v>1.7</v>
      </c>
      <c r="O24" s="1">
        <v>511374</v>
      </c>
      <c r="P24">
        <v>1.1000000000000001</v>
      </c>
      <c r="Q24" s="1">
        <v>834013</v>
      </c>
      <c r="R24">
        <v>1.7</v>
      </c>
      <c r="S24" s="1">
        <v>239455</v>
      </c>
      <c r="T24">
        <v>2.8</v>
      </c>
      <c r="U24" s="1">
        <v>63344</v>
      </c>
      <c r="V24">
        <v>-4.7</v>
      </c>
      <c r="W24" s="1">
        <v>54424</v>
      </c>
      <c r="X24">
        <v>11.3</v>
      </c>
      <c r="Y24" s="1">
        <v>52934</v>
      </c>
      <c r="Z24">
        <v>13.2</v>
      </c>
      <c r="AA24" s="1">
        <v>2487353</v>
      </c>
      <c r="AB24">
        <v>2.9</v>
      </c>
    </row>
    <row r="25" spans="2:28" x14ac:dyDescent="0.25">
      <c r="B25" t="s">
        <v>111</v>
      </c>
      <c r="C25" s="1">
        <v>46851</v>
      </c>
      <c r="D25">
        <v>16</v>
      </c>
      <c r="E25" s="1">
        <v>41357</v>
      </c>
      <c r="F25">
        <v>15.5</v>
      </c>
      <c r="G25" s="1">
        <v>52069</v>
      </c>
      <c r="H25">
        <v>4.4000000000000004</v>
      </c>
      <c r="I25" s="1">
        <v>70148</v>
      </c>
      <c r="J25">
        <v>13.3</v>
      </c>
      <c r="K25" s="1">
        <v>66469</v>
      </c>
      <c r="L25">
        <v>9.9</v>
      </c>
      <c r="M25" s="1">
        <v>84750</v>
      </c>
      <c r="N25">
        <v>21.9</v>
      </c>
      <c r="O25" s="1">
        <v>114678</v>
      </c>
      <c r="P25">
        <v>2.6</v>
      </c>
      <c r="Q25" s="1">
        <v>125610</v>
      </c>
      <c r="R25">
        <v>0.2</v>
      </c>
      <c r="S25" s="1">
        <v>96549</v>
      </c>
      <c r="T25">
        <v>6</v>
      </c>
      <c r="U25" s="1">
        <v>72054</v>
      </c>
      <c r="V25">
        <v>14.1</v>
      </c>
      <c r="W25" s="1">
        <v>57404</v>
      </c>
      <c r="X25">
        <v>11.4</v>
      </c>
      <c r="Y25" s="1">
        <v>56611</v>
      </c>
      <c r="Z25">
        <v>21.6</v>
      </c>
      <c r="AA25" s="1">
        <v>884550</v>
      </c>
      <c r="AB25">
        <v>9.5</v>
      </c>
    </row>
    <row r="26" spans="2:28" x14ac:dyDescent="0.25">
      <c r="B26" t="s">
        <v>110</v>
      </c>
      <c r="C26" s="1">
        <v>11351</v>
      </c>
      <c r="D26">
        <v>12.6</v>
      </c>
      <c r="E26" s="1">
        <v>10748</v>
      </c>
      <c r="F26">
        <v>16.899999999999999</v>
      </c>
      <c r="G26" s="1">
        <v>12651</v>
      </c>
      <c r="H26">
        <v>11.6</v>
      </c>
      <c r="I26" s="1">
        <v>15159</v>
      </c>
      <c r="J26">
        <v>4</v>
      </c>
      <c r="K26" s="1">
        <v>15913</v>
      </c>
      <c r="L26">
        <v>5.6</v>
      </c>
      <c r="M26" s="1">
        <v>19138</v>
      </c>
      <c r="N26">
        <v>21.8</v>
      </c>
      <c r="O26" s="1">
        <v>18380</v>
      </c>
      <c r="P26">
        <v>11.6</v>
      </c>
      <c r="Q26" s="1">
        <v>12174</v>
      </c>
      <c r="R26">
        <v>6.8</v>
      </c>
      <c r="S26" s="1">
        <v>17043</v>
      </c>
      <c r="T26">
        <v>6.5</v>
      </c>
      <c r="U26" s="1">
        <v>18611</v>
      </c>
      <c r="V26">
        <v>11.3</v>
      </c>
      <c r="W26" s="1">
        <v>13570</v>
      </c>
      <c r="X26">
        <v>10.4</v>
      </c>
      <c r="Y26" s="1">
        <v>11834</v>
      </c>
      <c r="Z26">
        <v>3.2</v>
      </c>
      <c r="AA26" s="1">
        <v>176572</v>
      </c>
      <c r="AB26">
        <v>10.1</v>
      </c>
    </row>
    <row r="27" spans="2:28" x14ac:dyDescent="0.25">
      <c r="B27" t="s">
        <v>109</v>
      </c>
      <c r="C27" s="1">
        <v>33750</v>
      </c>
      <c r="D27">
        <v>10.1</v>
      </c>
      <c r="E27" s="1">
        <v>29025</v>
      </c>
      <c r="F27">
        <v>6.3</v>
      </c>
      <c r="G27" s="1">
        <v>38662</v>
      </c>
      <c r="H27">
        <v>12.4</v>
      </c>
      <c r="I27" s="1">
        <v>42065</v>
      </c>
      <c r="J27">
        <v>0.8</v>
      </c>
      <c r="K27" s="1">
        <v>45851</v>
      </c>
      <c r="L27">
        <v>5.5</v>
      </c>
      <c r="M27" s="1">
        <v>52168</v>
      </c>
      <c r="N27">
        <v>6.7</v>
      </c>
      <c r="O27" s="1">
        <v>59993</v>
      </c>
      <c r="P27">
        <v>8.6</v>
      </c>
      <c r="Q27" s="1">
        <v>51394</v>
      </c>
      <c r="R27">
        <v>6</v>
      </c>
      <c r="S27" s="1">
        <v>47389</v>
      </c>
      <c r="T27">
        <v>0.8</v>
      </c>
      <c r="U27" s="1">
        <v>43057</v>
      </c>
      <c r="V27">
        <v>4.4000000000000004</v>
      </c>
      <c r="W27" s="1">
        <v>40755</v>
      </c>
      <c r="X27">
        <v>9.6999999999999993</v>
      </c>
      <c r="Y27" s="1">
        <v>34939</v>
      </c>
      <c r="Z27">
        <v>15.4</v>
      </c>
      <c r="AA27" s="1">
        <v>519048</v>
      </c>
      <c r="AB27">
        <v>6.8</v>
      </c>
    </row>
    <row r="28" spans="2:28" x14ac:dyDescent="0.25">
      <c r="B28" t="s">
        <v>108</v>
      </c>
      <c r="C28" s="1">
        <v>51651</v>
      </c>
      <c r="D28">
        <v>1</v>
      </c>
      <c r="E28" s="1">
        <v>43960</v>
      </c>
      <c r="F28">
        <v>4.5</v>
      </c>
      <c r="G28" s="1">
        <v>54249</v>
      </c>
      <c r="H28">
        <v>-19.399999999999999</v>
      </c>
      <c r="I28" s="1">
        <v>97969</v>
      </c>
      <c r="J28">
        <v>53.8</v>
      </c>
      <c r="K28" s="1">
        <v>75402</v>
      </c>
      <c r="L28">
        <v>9.1</v>
      </c>
      <c r="M28" s="1">
        <v>216888</v>
      </c>
      <c r="N28">
        <v>6.9</v>
      </c>
      <c r="O28" s="1">
        <v>317060</v>
      </c>
      <c r="P28">
        <v>2</v>
      </c>
      <c r="Q28" s="1">
        <v>431363</v>
      </c>
      <c r="R28">
        <v>-0.3</v>
      </c>
      <c r="S28" s="1">
        <v>130329</v>
      </c>
      <c r="T28">
        <v>-4.5</v>
      </c>
      <c r="U28" s="1">
        <v>55600</v>
      </c>
      <c r="V28">
        <v>-2.8</v>
      </c>
      <c r="W28" s="1">
        <v>48354</v>
      </c>
      <c r="X28">
        <v>21</v>
      </c>
      <c r="Y28" s="1">
        <v>66606</v>
      </c>
      <c r="Z28">
        <v>29.7</v>
      </c>
      <c r="AA28" s="1">
        <v>1589431</v>
      </c>
      <c r="AB28">
        <v>4.3</v>
      </c>
    </row>
    <row r="29" spans="2:28" x14ac:dyDescent="0.25">
      <c r="B29" t="s">
        <v>107</v>
      </c>
      <c r="C29" s="1">
        <v>5109</v>
      </c>
      <c r="D29">
        <v>9.3000000000000007</v>
      </c>
      <c r="E29" s="1">
        <v>4455</v>
      </c>
      <c r="F29">
        <v>-3</v>
      </c>
      <c r="G29" s="1">
        <v>6890</v>
      </c>
      <c r="H29">
        <v>-31.8</v>
      </c>
      <c r="I29" s="1">
        <v>16605</v>
      </c>
      <c r="J29">
        <v>27.9</v>
      </c>
      <c r="K29" s="1">
        <v>21094</v>
      </c>
      <c r="L29">
        <v>-8.1999999999999993</v>
      </c>
      <c r="M29" s="1">
        <v>149344</v>
      </c>
      <c r="N29">
        <v>-3.5</v>
      </c>
      <c r="O29" s="1">
        <v>121422</v>
      </c>
      <c r="P29">
        <v>-8.1</v>
      </c>
      <c r="Q29" s="1">
        <v>80134</v>
      </c>
      <c r="R29">
        <v>-11.9</v>
      </c>
      <c r="S29" s="1">
        <v>45410</v>
      </c>
      <c r="T29">
        <v>-5.5</v>
      </c>
      <c r="U29" s="1">
        <v>8128</v>
      </c>
      <c r="V29">
        <v>-6.7</v>
      </c>
      <c r="W29" s="1">
        <v>7038</v>
      </c>
      <c r="X29">
        <v>14.8</v>
      </c>
      <c r="Y29" s="1">
        <v>5435</v>
      </c>
      <c r="Z29">
        <v>-4.2</v>
      </c>
      <c r="AA29" s="1">
        <v>471064</v>
      </c>
      <c r="AB29">
        <v>-6.1</v>
      </c>
    </row>
    <row r="30" spans="2:28" x14ac:dyDescent="0.25">
      <c r="B30" t="s">
        <v>106</v>
      </c>
      <c r="C30" s="1">
        <v>14503</v>
      </c>
      <c r="D30">
        <v>3.9</v>
      </c>
      <c r="E30" s="1">
        <v>12800</v>
      </c>
      <c r="F30">
        <v>-3.1</v>
      </c>
      <c r="G30" s="1">
        <v>16876</v>
      </c>
      <c r="H30">
        <v>-15.9</v>
      </c>
      <c r="I30" s="1">
        <v>33952</v>
      </c>
      <c r="J30">
        <v>40.5</v>
      </c>
      <c r="K30" s="1">
        <v>25832</v>
      </c>
      <c r="L30">
        <v>-1.2</v>
      </c>
      <c r="M30" s="1">
        <v>102993</v>
      </c>
      <c r="N30">
        <v>7.6</v>
      </c>
      <c r="O30" s="1">
        <v>181193</v>
      </c>
      <c r="P30">
        <v>-2</v>
      </c>
      <c r="Q30" s="1">
        <v>155037</v>
      </c>
      <c r="R30">
        <v>-5</v>
      </c>
      <c r="S30" s="1">
        <v>53026</v>
      </c>
      <c r="T30">
        <v>-8.8000000000000007</v>
      </c>
      <c r="U30" s="1">
        <v>18003</v>
      </c>
      <c r="V30">
        <v>-8.1999999999999993</v>
      </c>
      <c r="W30" s="1">
        <v>17784</v>
      </c>
      <c r="X30">
        <v>16.600000000000001</v>
      </c>
      <c r="Y30" s="1">
        <v>17267</v>
      </c>
      <c r="Z30">
        <v>18.100000000000001</v>
      </c>
      <c r="AA30" s="1">
        <v>649266</v>
      </c>
      <c r="AB30">
        <v>0</v>
      </c>
    </row>
    <row r="31" spans="2:28" x14ac:dyDescent="0.25">
      <c r="B31" t="s">
        <v>105</v>
      </c>
      <c r="C31" s="1">
        <v>1098</v>
      </c>
      <c r="D31">
        <v>-6.9</v>
      </c>
      <c r="E31" s="1">
        <v>1325</v>
      </c>
      <c r="F31">
        <v>9.5</v>
      </c>
      <c r="G31" s="1">
        <v>1972</v>
      </c>
      <c r="H31">
        <v>7</v>
      </c>
      <c r="I31" s="1">
        <v>3038</v>
      </c>
      <c r="J31">
        <v>25</v>
      </c>
      <c r="K31" s="1">
        <v>4581</v>
      </c>
      <c r="L31">
        <v>6.5</v>
      </c>
      <c r="M31" s="1">
        <v>18598</v>
      </c>
      <c r="N31">
        <v>6.6</v>
      </c>
      <c r="O31" s="1">
        <v>21733</v>
      </c>
      <c r="P31">
        <v>2.9</v>
      </c>
      <c r="Q31" s="1">
        <v>17698</v>
      </c>
      <c r="R31">
        <v>-7</v>
      </c>
      <c r="S31" s="1">
        <v>18398</v>
      </c>
      <c r="T31">
        <v>9.1999999999999993</v>
      </c>
      <c r="U31" s="1">
        <v>2118</v>
      </c>
      <c r="V31">
        <v>-18</v>
      </c>
      <c r="W31" s="1">
        <v>1335</v>
      </c>
      <c r="X31">
        <v>-20.9</v>
      </c>
      <c r="Y31" s="1">
        <v>1285</v>
      </c>
      <c r="Z31">
        <v>-8.8000000000000007</v>
      </c>
      <c r="AA31" s="1">
        <v>93179</v>
      </c>
      <c r="AB31">
        <v>2.2999999999999998</v>
      </c>
    </row>
    <row r="32" spans="2:28" x14ac:dyDescent="0.25">
      <c r="B32" t="s">
        <v>104</v>
      </c>
      <c r="C32" s="1">
        <v>47769</v>
      </c>
      <c r="D32">
        <v>14.4</v>
      </c>
      <c r="E32" s="1">
        <v>39824</v>
      </c>
      <c r="F32">
        <v>6.2</v>
      </c>
      <c r="G32" s="1">
        <v>55541</v>
      </c>
      <c r="H32">
        <v>-7.6</v>
      </c>
      <c r="I32" s="1">
        <v>111819</v>
      </c>
      <c r="J32">
        <v>53.8</v>
      </c>
      <c r="K32" s="1">
        <v>107914</v>
      </c>
      <c r="L32">
        <v>16.3</v>
      </c>
      <c r="M32" s="1">
        <v>440637</v>
      </c>
      <c r="N32">
        <v>8.6999999999999993</v>
      </c>
      <c r="O32" s="1">
        <v>503701</v>
      </c>
      <c r="P32">
        <v>0.9</v>
      </c>
      <c r="Q32" s="1">
        <v>524993</v>
      </c>
      <c r="R32">
        <v>2.5</v>
      </c>
      <c r="S32" s="1">
        <v>192857</v>
      </c>
      <c r="T32">
        <v>0.2</v>
      </c>
      <c r="U32" s="1">
        <v>58348</v>
      </c>
      <c r="V32">
        <v>-3.5</v>
      </c>
      <c r="W32" s="1">
        <v>54089</v>
      </c>
      <c r="X32">
        <v>12.4</v>
      </c>
      <c r="Y32" s="1">
        <v>50436</v>
      </c>
      <c r="Z32">
        <v>7.7</v>
      </c>
      <c r="AA32" s="1">
        <v>2187928</v>
      </c>
      <c r="AB32">
        <v>5.7</v>
      </c>
    </row>
    <row r="33" spans="1:28" x14ac:dyDescent="0.25">
      <c r="B33" t="s">
        <v>103</v>
      </c>
      <c r="C33" s="1">
        <v>745928</v>
      </c>
      <c r="D33">
        <v>9.6</v>
      </c>
      <c r="E33" s="1">
        <v>636704</v>
      </c>
      <c r="F33">
        <v>7.8</v>
      </c>
      <c r="G33" s="1">
        <v>876852</v>
      </c>
      <c r="H33">
        <v>-7.7</v>
      </c>
      <c r="I33" s="1">
        <v>1719733</v>
      </c>
      <c r="J33">
        <v>51.9</v>
      </c>
      <c r="K33" s="1">
        <v>1547106</v>
      </c>
      <c r="L33">
        <v>13.1</v>
      </c>
      <c r="M33" s="1">
        <v>4911223</v>
      </c>
      <c r="N33">
        <v>8.4</v>
      </c>
      <c r="O33" s="1">
        <v>6268707</v>
      </c>
      <c r="P33">
        <v>2</v>
      </c>
      <c r="Q33" s="1">
        <v>7516843</v>
      </c>
      <c r="R33">
        <v>1.6</v>
      </c>
      <c r="S33" s="1">
        <v>2503727</v>
      </c>
      <c r="T33">
        <v>1</v>
      </c>
      <c r="U33" s="1">
        <v>930736</v>
      </c>
      <c r="V33">
        <v>-1.7</v>
      </c>
      <c r="W33" s="1">
        <v>838729</v>
      </c>
      <c r="X33">
        <v>13.8</v>
      </c>
      <c r="Y33" s="1">
        <v>878878</v>
      </c>
      <c r="Z33">
        <v>13.3</v>
      </c>
      <c r="AA33" s="1">
        <v>29375166</v>
      </c>
      <c r="AB33">
        <v>5.9</v>
      </c>
    </row>
    <row r="34" spans="1:28" x14ac:dyDescent="0.25">
      <c r="A34" t="s">
        <v>102</v>
      </c>
      <c r="B34" t="s">
        <v>101</v>
      </c>
      <c r="C34" s="1">
        <v>2667</v>
      </c>
      <c r="D34">
        <v>-5.0999999999999996</v>
      </c>
      <c r="E34" s="1">
        <v>2900</v>
      </c>
      <c r="F34">
        <v>-3.1</v>
      </c>
      <c r="G34" s="1">
        <v>5807</v>
      </c>
      <c r="H34">
        <v>-43.7</v>
      </c>
      <c r="I34" s="1">
        <v>23227</v>
      </c>
      <c r="J34">
        <v>50.9</v>
      </c>
      <c r="K34" s="1">
        <v>25958</v>
      </c>
      <c r="L34">
        <v>-12.7</v>
      </c>
      <c r="M34" s="1">
        <v>45230</v>
      </c>
      <c r="N34">
        <v>14</v>
      </c>
      <c r="O34" s="1">
        <v>73164</v>
      </c>
      <c r="P34">
        <v>-3.7</v>
      </c>
      <c r="Q34" s="1">
        <v>60806</v>
      </c>
      <c r="R34">
        <v>-1.2</v>
      </c>
      <c r="S34" s="1">
        <v>41812</v>
      </c>
      <c r="T34">
        <v>1.5</v>
      </c>
      <c r="U34" s="1">
        <v>12775</v>
      </c>
      <c r="V34">
        <v>-4.5999999999999996</v>
      </c>
      <c r="W34" s="1">
        <v>5294</v>
      </c>
      <c r="X34">
        <v>-4.9000000000000004</v>
      </c>
      <c r="Y34" s="1">
        <v>3429</v>
      </c>
      <c r="Z34">
        <v>-9.6</v>
      </c>
      <c r="AA34" s="1">
        <v>303069</v>
      </c>
      <c r="AB34">
        <v>0.2</v>
      </c>
    </row>
    <row r="35" spans="1:28" x14ac:dyDescent="0.25">
      <c r="B35" t="s">
        <v>100</v>
      </c>
      <c r="C35" s="1">
        <v>3987</v>
      </c>
      <c r="D35">
        <v>10.4</v>
      </c>
      <c r="E35" s="1">
        <v>4710</v>
      </c>
      <c r="F35">
        <v>-3.7</v>
      </c>
      <c r="G35" s="1">
        <v>7632</v>
      </c>
      <c r="H35">
        <v>-20.3</v>
      </c>
      <c r="I35" s="1">
        <v>13072</v>
      </c>
      <c r="J35">
        <v>10.7</v>
      </c>
      <c r="K35" s="1">
        <v>18520</v>
      </c>
      <c r="L35">
        <v>12.6</v>
      </c>
      <c r="M35" s="1">
        <v>26570</v>
      </c>
      <c r="N35">
        <v>-16.399999999999999</v>
      </c>
      <c r="O35" s="1">
        <v>130331</v>
      </c>
      <c r="P35">
        <v>-7.9</v>
      </c>
      <c r="Q35" s="1">
        <v>63545</v>
      </c>
      <c r="R35">
        <v>-2.4</v>
      </c>
      <c r="S35" s="1">
        <v>33793</v>
      </c>
      <c r="T35">
        <v>5.7</v>
      </c>
      <c r="U35" s="1">
        <v>8697</v>
      </c>
      <c r="V35">
        <v>-9.8000000000000007</v>
      </c>
      <c r="W35" s="1">
        <v>5772</v>
      </c>
      <c r="X35">
        <v>-8.9</v>
      </c>
      <c r="Y35" s="1">
        <v>3554</v>
      </c>
      <c r="Z35">
        <v>-15.1</v>
      </c>
      <c r="AA35" s="1">
        <v>320183</v>
      </c>
      <c r="AB35">
        <v>-5</v>
      </c>
    </row>
    <row r="36" spans="1:28" x14ac:dyDescent="0.25">
      <c r="B36" t="s">
        <v>99</v>
      </c>
      <c r="C36" s="1">
        <v>3358</v>
      </c>
      <c r="D36">
        <v>9.3000000000000007</v>
      </c>
      <c r="E36" s="1">
        <v>2470</v>
      </c>
      <c r="F36">
        <v>-17.100000000000001</v>
      </c>
      <c r="G36" s="1">
        <v>5350</v>
      </c>
      <c r="H36">
        <v>27</v>
      </c>
      <c r="I36" s="1">
        <v>6188</v>
      </c>
      <c r="J36">
        <v>13</v>
      </c>
      <c r="K36" s="1">
        <v>7455</v>
      </c>
      <c r="L36">
        <v>31.6</v>
      </c>
      <c r="M36" s="1">
        <v>8937</v>
      </c>
      <c r="N36">
        <v>18.100000000000001</v>
      </c>
      <c r="O36" s="1">
        <v>8132</v>
      </c>
      <c r="P36">
        <v>-4</v>
      </c>
      <c r="Q36" s="1">
        <v>7098</v>
      </c>
      <c r="R36">
        <v>24.4</v>
      </c>
      <c r="S36" s="1">
        <v>8320</v>
      </c>
      <c r="T36">
        <v>9.6</v>
      </c>
      <c r="U36" s="1">
        <v>5559</v>
      </c>
      <c r="V36">
        <v>38.6</v>
      </c>
      <c r="W36" s="1">
        <v>4644</v>
      </c>
      <c r="X36">
        <v>31.5</v>
      </c>
      <c r="Y36" s="1">
        <v>3413</v>
      </c>
      <c r="Z36">
        <v>18</v>
      </c>
      <c r="AA36" s="1">
        <v>70924</v>
      </c>
      <c r="AB36">
        <v>15.9</v>
      </c>
    </row>
    <row r="37" spans="1:28" x14ac:dyDescent="0.25">
      <c r="B37" t="s">
        <v>98</v>
      </c>
      <c r="C37">
        <v>351</v>
      </c>
      <c r="D37">
        <v>77.3</v>
      </c>
      <c r="E37">
        <v>255</v>
      </c>
      <c r="F37">
        <v>71.099999999999994</v>
      </c>
      <c r="G37">
        <v>506</v>
      </c>
      <c r="H37">
        <v>48</v>
      </c>
      <c r="I37">
        <v>284</v>
      </c>
      <c r="J37">
        <v>29.7</v>
      </c>
      <c r="K37">
        <v>598</v>
      </c>
      <c r="L37">
        <v>119</v>
      </c>
      <c r="M37">
        <v>579</v>
      </c>
      <c r="N37">
        <v>173.1</v>
      </c>
      <c r="O37">
        <v>836</v>
      </c>
      <c r="P37">
        <v>61.1</v>
      </c>
      <c r="Q37">
        <v>572</v>
      </c>
      <c r="R37">
        <v>19.2</v>
      </c>
      <c r="S37" s="1">
        <v>1070</v>
      </c>
      <c r="T37">
        <v>44.6</v>
      </c>
      <c r="U37" s="1">
        <v>1239</v>
      </c>
      <c r="V37">
        <v>168.2</v>
      </c>
      <c r="W37">
        <v>566</v>
      </c>
      <c r="X37">
        <v>51.3</v>
      </c>
      <c r="Y37">
        <v>261</v>
      </c>
      <c r="Z37">
        <v>0.4</v>
      </c>
      <c r="AA37" s="1">
        <v>7117</v>
      </c>
      <c r="AB37">
        <v>68.3</v>
      </c>
    </row>
    <row r="38" spans="1:28" x14ac:dyDescent="0.25">
      <c r="B38" t="s">
        <v>97</v>
      </c>
      <c r="C38" s="1">
        <v>2083</v>
      </c>
      <c r="D38">
        <v>13.1</v>
      </c>
      <c r="E38" s="1">
        <v>1644</v>
      </c>
      <c r="F38">
        <v>-12.8</v>
      </c>
      <c r="G38" s="1">
        <v>2887</v>
      </c>
      <c r="H38">
        <v>-13.9</v>
      </c>
      <c r="I38" s="1">
        <v>3252</v>
      </c>
      <c r="J38">
        <v>29.6</v>
      </c>
      <c r="K38" s="1">
        <v>3848</v>
      </c>
      <c r="L38">
        <v>-19.7</v>
      </c>
      <c r="M38" s="1">
        <v>3761</v>
      </c>
      <c r="N38">
        <v>13.2</v>
      </c>
      <c r="O38" s="1">
        <v>3839</v>
      </c>
      <c r="P38">
        <v>12.1</v>
      </c>
      <c r="Q38" s="1">
        <v>2986</v>
      </c>
      <c r="R38">
        <v>2.9</v>
      </c>
      <c r="S38" s="1">
        <v>4575</v>
      </c>
      <c r="T38">
        <v>0.1</v>
      </c>
      <c r="U38" s="1">
        <v>3741</v>
      </c>
      <c r="V38">
        <v>5.9</v>
      </c>
      <c r="W38" s="1">
        <v>3326</v>
      </c>
      <c r="X38">
        <v>41.5</v>
      </c>
      <c r="Y38" s="1">
        <v>2678</v>
      </c>
      <c r="Z38">
        <v>70.5</v>
      </c>
      <c r="AA38" s="1">
        <v>38620</v>
      </c>
      <c r="AB38">
        <v>7.1</v>
      </c>
    </row>
    <row r="39" spans="1:28" x14ac:dyDescent="0.25">
      <c r="B39" t="s">
        <v>96</v>
      </c>
      <c r="C39" s="1">
        <v>1533</v>
      </c>
      <c r="D39">
        <v>34.1</v>
      </c>
      <c r="E39" s="1">
        <v>1353</v>
      </c>
      <c r="F39">
        <v>10.3</v>
      </c>
      <c r="G39" s="1">
        <v>2570</v>
      </c>
      <c r="H39">
        <v>-20.399999999999999</v>
      </c>
      <c r="I39" s="1">
        <v>5368</v>
      </c>
      <c r="J39">
        <v>16.399999999999999</v>
      </c>
      <c r="K39" s="1">
        <v>5498</v>
      </c>
      <c r="L39">
        <v>-6.1</v>
      </c>
      <c r="M39" s="1">
        <v>11084</v>
      </c>
      <c r="N39">
        <v>21</v>
      </c>
      <c r="O39" s="1">
        <v>77003</v>
      </c>
      <c r="P39">
        <v>-10.9</v>
      </c>
      <c r="Q39" s="1">
        <v>9419</v>
      </c>
      <c r="R39">
        <v>9.9</v>
      </c>
      <c r="S39" s="1">
        <v>7381</v>
      </c>
      <c r="T39">
        <v>-0.8</v>
      </c>
      <c r="U39" s="1">
        <v>5877</v>
      </c>
      <c r="V39">
        <v>12.9</v>
      </c>
      <c r="W39" s="1">
        <v>2364</v>
      </c>
      <c r="X39">
        <v>12.7</v>
      </c>
      <c r="Y39" s="1">
        <v>1265</v>
      </c>
      <c r="Z39">
        <v>30.5</v>
      </c>
      <c r="AA39" s="1">
        <v>130715</v>
      </c>
      <c r="AB39">
        <v>-3.8</v>
      </c>
    </row>
    <row r="40" spans="1:28" x14ac:dyDescent="0.25">
      <c r="B40" t="s">
        <v>95</v>
      </c>
      <c r="C40">
        <v>321</v>
      </c>
      <c r="D40">
        <v>62.1</v>
      </c>
      <c r="E40">
        <v>279</v>
      </c>
      <c r="F40">
        <v>50.8</v>
      </c>
      <c r="G40">
        <v>809</v>
      </c>
      <c r="H40">
        <v>102.8</v>
      </c>
      <c r="I40">
        <v>851</v>
      </c>
      <c r="J40">
        <v>83.4</v>
      </c>
      <c r="K40" s="1">
        <v>1167</v>
      </c>
      <c r="L40">
        <v>10.5</v>
      </c>
      <c r="M40" s="1">
        <v>5588</v>
      </c>
      <c r="N40">
        <v>-7.2</v>
      </c>
      <c r="O40" s="1">
        <v>4925</v>
      </c>
      <c r="P40">
        <v>8.1999999999999993</v>
      </c>
      <c r="Q40" s="1">
        <v>1859</v>
      </c>
      <c r="R40">
        <v>-22.5</v>
      </c>
      <c r="S40" s="1">
        <v>1692</v>
      </c>
      <c r="T40">
        <v>1</v>
      </c>
      <c r="U40">
        <v>887</v>
      </c>
      <c r="V40">
        <v>41.5</v>
      </c>
      <c r="W40">
        <v>560</v>
      </c>
      <c r="X40">
        <v>-26.7</v>
      </c>
      <c r="Y40">
        <v>267</v>
      </c>
      <c r="Z40">
        <v>-88.6</v>
      </c>
      <c r="AA40" s="1">
        <v>19205</v>
      </c>
      <c r="AB40">
        <v>-7.1</v>
      </c>
    </row>
    <row r="41" spans="1:28" x14ac:dyDescent="0.25">
      <c r="B41" t="s">
        <v>94</v>
      </c>
      <c r="C41">
        <v>683</v>
      </c>
      <c r="D41">
        <v>11.4</v>
      </c>
      <c r="E41">
        <v>611</v>
      </c>
      <c r="F41">
        <v>-8</v>
      </c>
      <c r="G41" s="1">
        <v>1502</v>
      </c>
      <c r="H41">
        <v>-7.9</v>
      </c>
      <c r="I41" s="1">
        <v>2773</v>
      </c>
      <c r="J41">
        <v>87</v>
      </c>
      <c r="K41" s="1">
        <v>5794</v>
      </c>
      <c r="L41">
        <v>-3.9</v>
      </c>
      <c r="M41" s="1">
        <v>10642</v>
      </c>
      <c r="N41">
        <v>8.1999999999999993</v>
      </c>
      <c r="O41" s="1">
        <v>11312</v>
      </c>
      <c r="P41">
        <v>-13</v>
      </c>
      <c r="Q41" s="1">
        <v>5801</v>
      </c>
      <c r="R41">
        <v>-17.2</v>
      </c>
      <c r="S41" s="1">
        <v>5734</v>
      </c>
      <c r="T41">
        <v>13.8</v>
      </c>
      <c r="U41" s="1">
        <v>2713</v>
      </c>
      <c r="V41">
        <v>-21</v>
      </c>
      <c r="W41" s="1">
        <v>1624</v>
      </c>
      <c r="X41">
        <v>23.7</v>
      </c>
      <c r="Y41">
        <v>576</v>
      </c>
      <c r="Z41">
        <v>-82.7</v>
      </c>
      <c r="AA41" s="1">
        <v>49765</v>
      </c>
      <c r="AB41">
        <v>-6.8</v>
      </c>
    </row>
    <row r="42" spans="1:28" x14ac:dyDescent="0.25">
      <c r="B42" t="s">
        <v>93</v>
      </c>
      <c r="C42" s="1">
        <v>13459</v>
      </c>
      <c r="D42">
        <v>10.3</v>
      </c>
      <c r="E42" s="1">
        <v>14381</v>
      </c>
      <c r="F42">
        <v>-3.3</v>
      </c>
      <c r="G42" s="1">
        <v>21984</v>
      </c>
      <c r="H42">
        <v>2</v>
      </c>
      <c r="I42" s="1">
        <v>44141</v>
      </c>
      <c r="J42">
        <v>20</v>
      </c>
      <c r="K42" s="1">
        <v>58325</v>
      </c>
      <c r="L42">
        <v>0.3</v>
      </c>
      <c r="M42" s="1">
        <v>79760</v>
      </c>
      <c r="N42">
        <v>4.0999999999999996</v>
      </c>
      <c r="O42" s="1">
        <v>228259</v>
      </c>
      <c r="P42">
        <v>-3.2</v>
      </c>
      <c r="Q42" s="1">
        <v>262961</v>
      </c>
      <c r="R42">
        <v>-3.5</v>
      </c>
      <c r="S42" s="1">
        <v>86488</v>
      </c>
      <c r="T42">
        <v>2.6</v>
      </c>
      <c r="U42" s="1">
        <v>35421</v>
      </c>
      <c r="V42">
        <v>-3.9</v>
      </c>
      <c r="W42" s="1">
        <v>19769</v>
      </c>
      <c r="X42">
        <v>10.8</v>
      </c>
      <c r="Y42" s="1">
        <v>15862</v>
      </c>
      <c r="Z42">
        <v>3.1</v>
      </c>
      <c r="AA42" s="1">
        <v>880810</v>
      </c>
      <c r="AB42">
        <v>-0.2</v>
      </c>
    </row>
    <row r="43" spans="1:28" x14ac:dyDescent="0.25">
      <c r="B43" t="s">
        <v>92</v>
      </c>
      <c r="C43" s="1">
        <v>14932</v>
      </c>
      <c r="D43">
        <v>8.1999999999999993</v>
      </c>
      <c r="E43" s="1">
        <v>15650</v>
      </c>
      <c r="F43">
        <v>1</v>
      </c>
      <c r="G43" s="1">
        <v>37021</v>
      </c>
      <c r="H43">
        <v>-46.5</v>
      </c>
      <c r="I43" s="1">
        <v>122064</v>
      </c>
      <c r="J43">
        <v>91.5</v>
      </c>
      <c r="K43" s="1">
        <v>155853</v>
      </c>
      <c r="L43">
        <v>-47.8</v>
      </c>
      <c r="M43" s="1">
        <v>527129</v>
      </c>
      <c r="N43">
        <v>113.8</v>
      </c>
      <c r="O43" s="1">
        <v>395932</v>
      </c>
      <c r="P43">
        <v>8.8000000000000007</v>
      </c>
      <c r="Q43" s="1">
        <v>610858</v>
      </c>
      <c r="R43">
        <v>-6.3</v>
      </c>
      <c r="S43" s="1">
        <v>361367</v>
      </c>
      <c r="T43">
        <v>-3.1</v>
      </c>
      <c r="U43" s="1">
        <v>68044</v>
      </c>
      <c r="V43">
        <v>7</v>
      </c>
      <c r="W43" s="1">
        <v>23266</v>
      </c>
      <c r="X43">
        <v>-8.4</v>
      </c>
      <c r="Y43" s="1">
        <v>15573</v>
      </c>
      <c r="Z43">
        <v>4.7</v>
      </c>
      <c r="AA43" s="1">
        <v>2347689</v>
      </c>
      <c r="AB43">
        <v>6.7</v>
      </c>
    </row>
    <row r="44" spans="1:28" x14ac:dyDescent="0.25">
      <c r="B44" t="s">
        <v>91</v>
      </c>
      <c r="C44" s="1">
        <v>4252</v>
      </c>
      <c r="D44">
        <v>46.4</v>
      </c>
      <c r="E44" s="1">
        <v>2726</v>
      </c>
      <c r="F44">
        <v>11.4</v>
      </c>
      <c r="G44" s="1">
        <v>5678</v>
      </c>
      <c r="H44">
        <v>30</v>
      </c>
      <c r="I44" s="1">
        <v>4515</v>
      </c>
      <c r="J44">
        <v>4.5999999999999996</v>
      </c>
      <c r="K44" s="1">
        <v>4741</v>
      </c>
      <c r="L44">
        <v>11.9</v>
      </c>
      <c r="M44" s="1">
        <v>5095</v>
      </c>
      <c r="N44">
        <v>36.5</v>
      </c>
      <c r="O44" s="1">
        <v>5791</v>
      </c>
      <c r="P44">
        <v>17.2</v>
      </c>
      <c r="Q44" s="1">
        <v>5371</v>
      </c>
      <c r="R44">
        <v>13.9</v>
      </c>
      <c r="S44" s="1">
        <v>5271</v>
      </c>
      <c r="T44">
        <v>-12</v>
      </c>
      <c r="U44" s="1">
        <v>5941</v>
      </c>
      <c r="V44">
        <v>24.5</v>
      </c>
      <c r="W44" s="1">
        <v>4315</v>
      </c>
      <c r="X44">
        <v>-6.7</v>
      </c>
      <c r="Y44" s="1">
        <v>3555</v>
      </c>
      <c r="Z44">
        <v>13.7</v>
      </c>
      <c r="AA44" s="1">
        <v>57251</v>
      </c>
      <c r="AB44">
        <v>14.1</v>
      </c>
    </row>
    <row r="45" spans="1:28" x14ac:dyDescent="0.25">
      <c r="B45" t="s">
        <v>90</v>
      </c>
      <c r="C45" s="1">
        <v>1305</v>
      </c>
      <c r="D45">
        <v>-12.4</v>
      </c>
      <c r="E45" s="1">
        <v>1404</v>
      </c>
      <c r="F45">
        <v>5.6</v>
      </c>
      <c r="G45" s="1">
        <v>2005</v>
      </c>
      <c r="H45">
        <v>27.8</v>
      </c>
      <c r="I45" s="1">
        <v>3192</v>
      </c>
      <c r="J45">
        <v>12.8</v>
      </c>
      <c r="K45" s="1">
        <v>4592</v>
      </c>
      <c r="L45">
        <v>4.5999999999999996</v>
      </c>
      <c r="M45" s="1">
        <v>8111</v>
      </c>
      <c r="N45">
        <v>13.7</v>
      </c>
      <c r="O45" s="1">
        <v>9633</v>
      </c>
      <c r="P45">
        <v>-3.1</v>
      </c>
      <c r="Q45" s="1">
        <v>7542</v>
      </c>
      <c r="R45">
        <v>19.399999999999999</v>
      </c>
      <c r="S45" s="1">
        <v>8744</v>
      </c>
      <c r="T45">
        <v>36.799999999999997</v>
      </c>
      <c r="U45" s="1">
        <v>4009</v>
      </c>
      <c r="V45">
        <v>24.3</v>
      </c>
      <c r="W45" s="1">
        <v>2004</v>
      </c>
      <c r="X45">
        <v>-8.6999999999999993</v>
      </c>
      <c r="Y45" s="1">
        <v>1312</v>
      </c>
      <c r="Z45">
        <v>1.6</v>
      </c>
      <c r="AA45" s="1">
        <v>53853</v>
      </c>
      <c r="AB45">
        <v>12</v>
      </c>
    </row>
    <row r="46" spans="1:28" x14ac:dyDescent="0.25">
      <c r="B46" t="s">
        <v>89</v>
      </c>
      <c r="C46">
        <v>239</v>
      </c>
      <c r="D46">
        <v>11.7</v>
      </c>
      <c r="E46">
        <v>252</v>
      </c>
      <c r="F46">
        <v>-6.3</v>
      </c>
      <c r="G46">
        <v>592</v>
      </c>
      <c r="H46">
        <v>-29.7</v>
      </c>
      <c r="I46">
        <v>664</v>
      </c>
      <c r="J46">
        <v>-38.200000000000003</v>
      </c>
      <c r="K46" s="1">
        <v>1172</v>
      </c>
      <c r="L46">
        <v>-1.2</v>
      </c>
      <c r="M46" s="1">
        <v>5061</v>
      </c>
      <c r="N46">
        <v>0.1</v>
      </c>
      <c r="O46" s="1">
        <v>5297</v>
      </c>
      <c r="P46">
        <v>-2.2999999999999998</v>
      </c>
      <c r="Q46" s="1">
        <v>4915</v>
      </c>
      <c r="R46">
        <v>3.3</v>
      </c>
      <c r="S46" s="1">
        <v>4337</v>
      </c>
      <c r="T46">
        <v>77.5</v>
      </c>
      <c r="U46" s="1">
        <v>1069</v>
      </c>
      <c r="V46">
        <v>100.2</v>
      </c>
      <c r="W46">
        <v>822</v>
      </c>
      <c r="X46">
        <v>83.1</v>
      </c>
      <c r="Y46">
        <v>266</v>
      </c>
      <c r="Z46">
        <v>-27.5</v>
      </c>
      <c r="AA46" s="1">
        <v>24686</v>
      </c>
      <c r="AB46">
        <v>9.1999999999999993</v>
      </c>
    </row>
    <row r="47" spans="1:28" x14ac:dyDescent="0.25">
      <c r="B47" t="s">
        <v>88</v>
      </c>
      <c r="C47">
        <v>644</v>
      </c>
      <c r="D47">
        <v>-7.1</v>
      </c>
      <c r="E47">
        <v>663</v>
      </c>
      <c r="F47">
        <v>13.1</v>
      </c>
      <c r="G47" s="1">
        <v>1788</v>
      </c>
      <c r="H47">
        <v>38.4</v>
      </c>
      <c r="I47" s="1">
        <v>1250</v>
      </c>
      <c r="J47">
        <v>-23.4</v>
      </c>
      <c r="K47" s="1">
        <v>2487</v>
      </c>
      <c r="L47">
        <v>20.8</v>
      </c>
      <c r="M47" s="1">
        <v>7246</v>
      </c>
      <c r="N47">
        <v>79.5</v>
      </c>
      <c r="O47" s="1">
        <v>4677</v>
      </c>
      <c r="P47">
        <v>-15.1</v>
      </c>
      <c r="Q47" s="1">
        <v>2954</v>
      </c>
      <c r="R47">
        <v>-13.3</v>
      </c>
      <c r="S47" s="1">
        <v>3027</v>
      </c>
      <c r="T47">
        <v>17.600000000000001</v>
      </c>
      <c r="U47" s="1">
        <v>1356</v>
      </c>
      <c r="V47">
        <v>-29.7</v>
      </c>
      <c r="W47">
        <v>630</v>
      </c>
      <c r="X47">
        <v>-59.1</v>
      </c>
      <c r="Y47">
        <v>592</v>
      </c>
      <c r="Z47">
        <v>-50.5</v>
      </c>
      <c r="AA47" s="1">
        <v>27314</v>
      </c>
      <c r="AB47">
        <v>3.3</v>
      </c>
    </row>
    <row r="48" spans="1:28" x14ac:dyDescent="0.25">
      <c r="B48" t="s">
        <v>87</v>
      </c>
      <c r="C48">
        <v>160</v>
      </c>
      <c r="D48">
        <v>-23.8</v>
      </c>
      <c r="E48">
        <v>206</v>
      </c>
      <c r="F48">
        <v>-13.8</v>
      </c>
      <c r="G48">
        <v>335</v>
      </c>
      <c r="H48">
        <v>-57.6</v>
      </c>
      <c r="I48" s="1">
        <v>1663</v>
      </c>
      <c r="J48">
        <v>49</v>
      </c>
      <c r="K48" s="1">
        <v>2118</v>
      </c>
      <c r="L48">
        <v>-54.7</v>
      </c>
      <c r="M48" s="1">
        <v>6205</v>
      </c>
      <c r="N48">
        <v>24.2</v>
      </c>
      <c r="O48" s="1">
        <v>8696</v>
      </c>
      <c r="P48">
        <v>-7.6</v>
      </c>
      <c r="Q48" s="1">
        <v>13578</v>
      </c>
      <c r="R48">
        <v>1.9</v>
      </c>
      <c r="S48" s="1">
        <v>5069</v>
      </c>
      <c r="T48">
        <v>-14.7</v>
      </c>
      <c r="U48">
        <v>511</v>
      </c>
      <c r="V48">
        <v>-9.4</v>
      </c>
      <c r="W48">
        <v>316</v>
      </c>
      <c r="X48">
        <v>25.9</v>
      </c>
      <c r="Y48">
        <v>259</v>
      </c>
      <c r="Z48">
        <v>-28.3</v>
      </c>
      <c r="AA48" s="1">
        <v>39116</v>
      </c>
      <c r="AB48">
        <v>-6.6</v>
      </c>
    </row>
    <row r="49" spans="1:28" x14ac:dyDescent="0.25">
      <c r="B49" t="s">
        <v>86</v>
      </c>
      <c r="C49">
        <v>924</v>
      </c>
      <c r="D49">
        <v>18.8</v>
      </c>
      <c r="E49">
        <v>810</v>
      </c>
      <c r="F49">
        <v>1.9</v>
      </c>
      <c r="G49" s="1">
        <v>1008</v>
      </c>
      <c r="H49">
        <v>3.1</v>
      </c>
      <c r="I49" s="1">
        <v>1264</v>
      </c>
      <c r="J49">
        <v>2</v>
      </c>
      <c r="K49" s="1">
        <v>1027</v>
      </c>
      <c r="L49">
        <v>10.199999999999999</v>
      </c>
      <c r="M49" s="1">
        <v>1001</v>
      </c>
      <c r="N49">
        <v>10.9</v>
      </c>
      <c r="O49" s="1">
        <v>1315</v>
      </c>
      <c r="P49">
        <v>-26.6</v>
      </c>
      <c r="Q49">
        <v>685</v>
      </c>
      <c r="R49">
        <v>-30.9</v>
      </c>
      <c r="S49" s="1">
        <v>1420</v>
      </c>
      <c r="T49">
        <v>-5.8</v>
      </c>
      <c r="U49">
        <v>908</v>
      </c>
      <c r="V49">
        <v>-9</v>
      </c>
      <c r="W49" s="1">
        <v>1129</v>
      </c>
      <c r="X49">
        <v>38.200000000000003</v>
      </c>
      <c r="Y49" s="1">
        <v>1236</v>
      </c>
      <c r="Z49">
        <v>28.8</v>
      </c>
      <c r="AA49" s="1">
        <v>12727</v>
      </c>
      <c r="AB49">
        <v>0.3</v>
      </c>
    </row>
    <row r="50" spans="1:28" x14ac:dyDescent="0.25">
      <c r="B50" t="s">
        <v>85</v>
      </c>
      <c r="C50" s="1">
        <v>4287</v>
      </c>
      <c r="D50">
        <v>2.2000000000000002</v>
      </c>
      <c r="E50" s="1">
        <v>4189</v>
      </c>
      <c r="F50">
        <v>-5.8</v>
      </c>
      <c r="G50" s="1">
        <v>7274</v>
      </c>
      <c r="H50">
        <v>-4.5</v>
      </c>
      <c r="I50" s="1">
        <v>15297</v>
      </c>
      <c r="J50">
        <v>47</v>
      </c>
      <c r="K50" s="1">
        <v>24738</v>
      </c>
      <c r="L50">
        <v>7.2</v>
      </c>
      <c r="M50" s="1">
        <v>40415</v>
      </c>
      <c r="N50">
        <v>-10.9</v>
      </c>
      <c r="O50" s="1">
        <v>145958</v>
      </c>
      <c r="P50">
        <v>0</v>
      </c>
      <c r="Q50" s="1">
        <v>164385</v>
      </c>
      <c r="R50">
        <v>0.6</v>
      </c>
      <c r="S50" s="1">
        <v>33904</v>
      </c>
      <c r="T50">
        <v>13.6</v>
      </c>
      <c r="U50" s="1">
        <v>13373</v>
      </c>
      <c r="V50">
        <v>36.1</v>
      </c>
      <c r="W50" s="1">
        <v>6967</v>
      </c>
      <c r="X50">
        <v>7.6</v>
      </c>
      <c r="Y50" s="1">
        <v>5230</v>
      </c>
      <c r="Z50">
        <v>-7</v>
      </c>
      <c r="AA50" s="1">
        <v>466017</v>
      </c>
      <c r="AB50">
        <v>2.1</v>
      </c>
    </row>
    <row r="51" spans="1:28" x14ac:dyDescent="0.25">
      <c r="B51" t="s">
        <v>84</v>
      </c>
      <c r="C51" s="1">
        <v>9343</v>
      </c>
      <c r="D51">
        <v>31.8</v>
      </c>
      <c r="E51" s="1">
        <v>12187</v>
      </c>
      <c r="F51">
        <v>50.2</v>
      </c>
      <c r="G51" s="1">
        <v>21275</v>
      </c>
      <c r="H51">
        <v>62.6</v>
      </c>
      <c r="I51" s="1">
        <v>19571</v>
      </c>
      <c r="J51">
        <v>6</v>
      </c>
      <c r="K51" s="1">
        <v>52775</v>
      </c>
      <c r="L51">
        <v>27.4</v>
      </c>
      <c r="M51" s="1">
        <v>78017</v>
      </c>
      <c r="N51">
        <v>37.200000000000003</v>
      </c>
      <c r="O51" s="1">
        <v>132210</v>
      </c>
      <c r="P51">
        <v>13.9</v>
      </c>
      <c r="Q51" s="1">
        <v>88332</v>
      </c>
      <c r="R51">
        <v>8.8000000000000007</v>
      </c>
      <c r="S51" s="1">
        <v>60485</v>
      </c>
      <c r="T51">
        <v>10.199999999999999</v>
      </c>
      <c r="U51" s="1">
        <v>19005</v>
      </c>
      <c r="V51">
        <v>-16</v>
      </c>
      <c r="W51" s="1">
        <v>13312</v>
      </c>
      <c r="X51">
        <v>20.7</v>
      </c>
      <c r="Y51" s="1">
        <v>7188</v>
      </c>
      <c r="Z51">
        <v>18.7</v>
      </c>
      <c r="AA51" s="1">
        <v>513700</v>
      </c>
      <c r="AB51">
        <v>17.600000000000001</v>
      </c>
    </row>
    <row r="52" spans="1:28" x14ac:dyDescent="0.25">
      <c r="B52" t="s">
        <v>83</v>
      </c>
      <c r="C52" s="1">
        <v>2946</v>
      </c>
      <c r="D52">
        <v>10.4</v>
      </c>
      <c r="E52" s="1">
        <v>2573</v>
      </c>
      <c r="F52">
        <v>26.9</v>
      </c>
      <c r="G52" s="1">
        <v>3798</v>
      </c>
      <c r="H52">
        <v>14.9</v>
      </c>
      <c r="I52" s="1">
        <v>5061</v>
      </c>
      <c r="J52">
        <v>71</v>
      </c>
      <c r="K52" s="1">
        <v>5850</v>
      </c>
      <c r="L52">
        <v>29.3</v>
      </c>
      <c r="M52" s="1">
        <v>4714</v>
      </c>
      <c r="N52">
        <v>22.7</v>
      </c>
      <c r="O52" s="1">
        <v>7258</v>
      </c>
      <c r="P52">
        <v>-9.1</v>
      </c>
      <c r="Q52" s="1">
        <v>8765</v>
      </c>
      <c r="R52">
        <v>13.1</v>
      </c>
      <c r="S52" s="1">
        <v>7787</v>
      </c>
      <c r="T52">
        <v>-4.0999999999999996</v>
      </c>
      <c r="U52" s="1">
        <v>3655</v>
      </c>
      <c r="V52">
        <v>-22.8</v>
      </c>
      <c r="W52" s="1">
        <v>3231</v>
      </c>
      <c r="X52">
        <v>-13.4</v>
      </c>
      <c r="Y52" s="1">
        <v>2224</v>
      </c>
      <c r="Z52">
        <v>1.5</v>
      </c>
      <c r="AA52" s="1">
        <v>57862</v>
      </c>
      <c r="AB52">
        <v>7.5</v>
      </c>
    </row>
    <row r="53" spans="1:28" x14ac:dyDescent="0.25">
      <c r="B53" t="s">
        <v>82</v>
      </c>
      <c r="C53" s="1">
        <v>11578</v>
      </c>
      <c r="D53">
        <v>17.3</v>
      </c>
      <c r="E53" s="1">
        <v>15363</v>
      </c>
      <c r="F53">
        <v>20.100000000000001</v>
      </c>
      <c r="G53" s="1">
        <v>21263</v>
      </c>
      <c r="H53">
        <v>4.5999999999999996</v>
      </c>
      <c r="I53" s="1">
        <v>39206</v>
      </c>
      <c r="J53">
        <v>31.9</v>
      </c>
      <c r="K53" s="1">
        <v>42342</v>
      </c>
      <c r="L53">
        <v>9.1</v>
      </c>
      <c r="M53" s="1">
        <v>46216</v>
      </c>
      <c r="N53">
        <v>6.1</v>
      </c>
      <c r="O53" s="1">
        <v>48406</v>
      </c>
      <c r="P53">
        <v>-4.0999999999999996</v>
      </c>
      <c r="Q53" s="1">
        <v>52066</v>
      </c>
      <c r="R53">
        <v>7.5</v>
      </c>
      <c r="S53" s="1">
        <v>58587</v>
      </c>
      <c r="T53">
        <v>4.8</v>
      </c>
      <c r="U53" s="1">
        <v>33885</v>
      </c>
      <c r="V53">
        <v>5.5</v>
      </c>
      <c r="W53" s="1">
        <v>16943</v>
      </c>
      <c r="X53">
        <v>7.6</v>
      </c>
      <c r="Y53" s="1">
        <v>13431</v>
      </c>
      <c r="Z53">
        <v>10.3</v>
      </c>
      <c r="AA53" s="1">
        <v>399286</v>
      </c>
      <c r="AB53">
        <v>7.9</v>
      </c>
    </row>
    <row r="54" spans="1:28" x14ac:dyDescent="0.25">
      <c r="B54" t="s">
        <v>81</v>
      </c>
      <c r="C54" s="1">
        <v>1639</v>
      </c>
      <c r="D54">
        <v>4.7</v>
      </c>
      <c r="E54" s="1">
        <v>1299</v>
      </c>
      <c r="F54">
        <v>-2.2999999999999998</v>
      </c>
      <c r="G54" s="1">
        <v>3281</v>
      </c>
      <c r="H54">
        <v>6.3</v>
      </c>
      <c r="I54" s="1">
        <v>3297</v>
      </c>
      <c r="J54">
        <v>13</v>
      </c>
      <c r="K54" s="1">
        <v>9761</v>
      </c>
      <c r="L54">
        <v>6.1</v>
      </c>
      <c r="M54" s="1">
        <v>44525</v>
      </c>
      <c r="N54">
        <v>11.7</v>
      </c>
      <c r="O54" s="1">
        <v>85899</v>
      </c>
      <c r="P54">
        <v>9.9</v>
      </c>
      <c r="Q54" s="1">
        <v>64203</v>
      </c>
      <c r="R54">
        <v>11.5</v>
      </c>
      <c r="S54" s="1">
        <v>28520</v>
      </c>
      <c r="T54">
        <v>3.8</v>
      </c>
      <c r="U54" s="1">
        <v>5055</v>
      </c>
      <c r="V54">
        <v>21</v>
      </c>
      <c r="W54" s="1">
        <v>2200</v>
      </c>
      <c r="X54">
        <v>-12.1</v>
      </c>
      <c r="Y54" s="1">
        <v>1451</v>
      </c>
      <c r="Z54">
        <v>-14.4</v>
      </c>
      <c r="AA54" s="1">
        <v>251130</v>
      </c>
      <c r="AB54">
        <v>9.4</v>
      </c>
    </row>
    <row r="55" spans="1:28" x14ac:dyDescent="0.25">
      <c r="B55" t="s">
        <v>80</v>
      </c>
      <c r="C55" s="1">
        <v>15505</v>
      </c>
      <c r="D55">
        <v>16.5</v>
      </c>
      <c r="E55" s="1">
        <v>16433</v>
      </c>
      <c r="F55">
        <v>19.3</v>
      </c>
      <c r="G55" s="1">
        <v>20888</v>
      </c>
      <c r="H55">
        <v>24.5</v>
      </c>
      <c r="I55" s="1">
        <v>18566</v>
      </c>
      <c r="J55">
        <v>21.1</v>
      </c>
      <c r="K55" s="1">
        <v>23776</v>
      </c>
      <c r="L55">
        <v>21.4</v>
      </c>
      <c r="M55" s="1">
        <v>38910</v>
      </c>
      <c r="N55">
        <v>29.1</v>
      </c>
      <c r="O55" s="1">
        <v>51995</v>
      </c>
      <c r="P55">
        <v>10.5</v>
      </c>
      <c r="Q55" s="1">
        <v>49685</v>
      </c>
      <c r="R55">
        <v>5.4</v>
      </c>
      <c r="S55" s="1">
        <v>29139</v>
      </c>
      <c r="T55">
        <v>-1</v>
      </c>
      <c r="U55" s="1">
        <v>19480</v>
      </c>
      <c r="V55">
        <v>0.5</v>
      </c>
      <c r="W55" s="1">
        <v>18536</v>
      </c>
      <c r="X55">
        <v>11.5</v>
      </c>
      <c r="Y55" s="1">
        <v>16277</v>
      </c>
      <c r="Z55">
        <v>11.7</v>
      </c>
      <c r="AA55" s="1">
        <v>319190</v>
      </c>
      <c r="AB55">
        <v>12.7</v>
      </c>
    </row>
    <row r="56" spans="1:28" x14ac:dyDescent="0.25">
      <c r="B56" t="s">
        <v>79</v>
      </c>
      <c r="C56">
        <v>783</v>
      </c>
      <c r="D56">
        <v>26.7</v>
      </c>
      <c r="E56" s="1">
        <v>1086</v>
      </c>
      <c r="F56">
        <v>55.1</v>
      </c>
      <c r="G56" s="1">
        <v>1282</v>
      </c>
      <c r="H56">
        <v>-1.4</v>
      </c>
      <c r="I56" s="1">
        <v>1826</v>
      </c>
      <c r="J56">
        <v>29.4</v>
      </c>
      <c r="K56" s="1">
        <v>1891</v>
      </c>
      <c r="L56">
        <v>-6.5</v>
      </c>
      <c r="M56" s="1">
        <v>7513</v>
      </c>
      <c r="N56">
        <v>14.1</v>
      </c>
      <c r="O56" s="1">
        <v>20323</v>
      </c>
      <c r="P56">
        <v>1.5</v>
      </c>
      <c r="Q56" s="1">
        <v>14967</v>
      </c>
      <c r="R56">
        <v>3.6</v>
      </c>
      <c r="S56" s="1">
        <v>5363</v>
      </c>
      <c r="T56">
        <v>9.3000000000000007</v>
      </c>
      <c r="U56" s="1">
        <v>1561</v>
      </c>
      <c r="V56">
        <v>44.8</v>
      </c>
      <c r="W56" s="1">
        <v>1225</v>
      </c>
      <c r="X56">
        <v>53.5</v>
      </c>
      <c r="Y56">
        <v>776</v>
      </c>
      <c r="Z56">
        <v>53.1</v>
      </c>
      <c r="AA56" s="1">
        <v>58596</v>
      </c>
      <c r="AB56">
        <v>7.7</v>
      </c>
    </row>
    <row r="57" spans="1:28" x14ac:dyDescent="0.25">
      <c r="B57" t="s">
        <v>78</v>
      </c>
      <c r="C57" s="1">
        <v>1793</v>
      </c>
      <c r="D57">
        <v>13.6</v>
      </c>
      <c r="E57" s="1">
        <v>1382</v>
      </c>
      <c r="F57">
        <v>35</v>
      </c>
      <c r="G57" s="1">
        <v>2682</v>
      </c>
      <c r="H57">
        <v>25.2</v>
      </c>
      <c r="I57" s="1">
        <v>5936</v>
      </c>
      <c r="J57">
        <v>18.2</v>
      </c>
      <c r="K57" s="1">
        <v>4637</v>
      </c>
      <c r="L57">
        <v>11.7</v>
      </c>
      <c r="M57" s="1">
        <v>6193</v>
      </c>
      <c r="N57">
        <v>6</v>
      </c>
      <c r="O57" s="1">
        <v>12578</v>
      </c>
      <c r="P57">
        <v>11.5</v>
      </c>
      <c r="Q57" s="1">
        <v>7037</v>
      </c>
      <c r="R57">
        <v>1.4</v>
      </c>
      <c r="S57" s="1">
        <v>5895</v>
      </c>
      <c r="T57">
        <v>3.2</v>
      </c>
      <c r="U57" s="1">
        <v>4517</v>
      </c>
      <c r="V57">
        <v>14.1</v>
      </c>
      <c r="W57" s="1">
        <v>2420</v>
      </c>
      <c r="X57">
        <v>14.2</v>
      </c>
      <c r="Y57" s="1">
        <v>1450</v>
      </c>
      <c r="Z57">
        <v>-22.8</v>
      </c>
      <c r="AA57" s="1">
        <v>56520</v>
      </c>
      <c r="AB57">
        <v>9.4</v>
      </c>
    </row>
    <row r="58" spans="1:28" x14ac:dyDescent="0.25">
      <c r="B58" t="s">
        <v>77</v>
      </c>
      <c r="C58" s="1">
        <v>13218</v>
      </c>
      <c r="D58">
        <v>16.3</v>
      </c>
      <c r="E58" s="1">
        <v>10391</v>
      </c>
      <c r="F58">
        <v>-3.6</v>
      </c>
      <c r="G58" s="1">
        <v>18253</v>
      </c>
      <c r="H58">
        <v>3.4</v>
      </c>
      <c r="I58" s="1">
        <v>24214</v>
      </c>
      <c r="J58">
        <v>42.8</v>
      </c>
      <c r="K58" s="1">
        <v>22637</v>
      </c>
      <c r="L58">
        <v>2.5</v>
      </c>
      <c r="M58" s="1">
        <v>21813</v>
      </c>
      <c r="N58">
        <v>15.8</v>
      </c>
      <c r="O58" s="1">
        <v>26491</v>
      </c>
      <c r="P58">
        <v>6.3</v>
      </c>
      <c r="Q58" s="1">
        <v>26891</v>
      </c>
      <c r="R58">
        <v>5.9</v>
      </c>
      <c r="S58" s="1">
        <v>39754</v>
      </c>
      <c r="T58">
        <v>-3.2</v>
      </c>
      <c r="U58" s="1">
        <v>22305</v>
      </c>
      <c r="V58">
        <v>-12.5</v>
      </c>
      <c r="W58" s="1">
        <v>16547</v>
      </c>
      <c r="X58">
        <v>-1.6</v>
      </c>
      <c r="Y58" s="1">
        <v>13933</v>
      </c>
      <c r="Z58">
        <v>6.5</v>
      </c>
      <c r="AA58" s="1">
        <v>256447</v>
      </c>
      <c r="AB58">
        <v>4.9000000000000004</v>
      </c>
    </row>
    <row r="59" spans="1:28" x14ac:dyDescent="0.25">
      <c r="B59" t="s">
        <v>76</v>
      </c>
      <c r="C59" s="1">
        <v>2300</v>
      </c>
      <c r="D59">
        <v>20.2</v>
      </c>
      <c r="E59" s="1">
        <v>2075</v>
      </c>
      <c r="F59">
        <v>-9.1999999999999993</v>
      </c>
      <c r="G59" s="1">
        <v>4785</v>
      </c>
      <c r="H59">
        <v>4.2</v>
      </c>
      <c r="I59" s="1">
        <v>7706</v>
      </c>
      <c r="J59">
        <v>30</v>
      </c>
      <c r="K59" s="1">
        <v>12587</v>
      </c>
      <c r="L59">
        <v>32</v>
      </c>
      <c r="M59" s="1">
        <v>16141</v>
      </c>
      <c r="N59">
        <v>8.5</v>
      </c>
      <c r="O59" s="1">
        <v>31632</v>
      </c>
      <c r="P59">
        <v>5.0999999999999996</v>
      </c>
      <c r="Q59" s="1">
        <v>8091</v>
      </c>
      <c r="R59">
        <v>-8.3000000000000007</v>
      </c>
      <c r="S59" s="1">
        <v>13184</v>
      </c>
      <c r="T59">
        <v>22</v>
      </c>
      <c r="U59" s="1">
        <v>7066</v>
      </c>
      <c r="V59">
        <v>6.8</v>
      </c>
      <c r="W59" s="1">
        <v>3981</v>
      </c>
      <c r="X59">
        <v>8.3000000000000007</v>
      </c>
      <c r="Y59" s="1">
        <v>2157</v>
      </c>
      <c r="Z59">
        <v>18</v>
      </c>
      <c r="AA59" s="1">
        <v>111705</v>
      </c>
      <c r="AB59">
        <v>10.6</v>
      </c>
    </row>
    <row r="60" spans="1:28" x14ac:dyDescent="0.25">
      <c r="B60" t="s">
        <v>75</v>
      </c>
      <c r="C60" s="1">
        <v>2685</v>
      </c>
      <c r="D60">
        <v>10.9</v>
      </c>
      <c r="E60" s="1">
        <v>1722</v>
      </c>
      <c r="F60">
        <v>-19.3</v>
      </c>
      <c r="G60" s="1">
        <v>3845</v>
      </c>
      <c r="H60">
        <v>-8.9</v>
      </c>
      <c r="I60" s="1">
        <v>5003</v>
      </c>
      <c r="J60">
        <v>41.7</v>
      </c>
      <c r="K60" s="1">
        <v>7761</v>
      </c>
      <c r="L60">
        <v>27.5</v>
      </c>
      <c r="M60" s="1">
        <v>22636</v>
      </c>
      <c r="N60">
        <v>3.7</v>
      </c>
      <c r="O60" s="1">
        <v>56250</v>
      </c>
      <c r="P60">
        <v>16.7</v>
      </c>
      <c r="Q60" s="1">
        <v>39679</v>
      </c>
      <c r="R60">
        <v>10.6</v>
      </c>
      <c r="S60" s="1">
        <v>15218</v>
      </c>
      <c r="T60">
        <v>4.3</v>
      </c>
      <c r="U60" s="1">
        <v>6104</v>
      </c>
      <c r="V60">
        <v>-13.8</v>
      </c>
      <c r="W60" s="1">
        <v>3225</v>
      </c>
      <c r="X60">
        <v>3.3</v>
      </c>
      <c r="Y60" s="1">
        <v>1747</v>
      </c>
      <c r="Z60">
        <v>-1</v>
      </c>
      <c r="AA60" s="1">
        <v>165875</v>
      </c>
      <c r="AB60">
        <v>10</v>
      </c>
    </row>
    <row r="61" spans="1:28" x14ac:dyDescent="0.25">
      <c r="B61" t="s">
        <v>74</v>
      </c>
      <c r="C61" s="1">
        <v>116975</v>
      </c>
      <c r="D61">
        <v>14.3</v>
      </c>
      <c r="E61" s="1">
        <v>119014</v>
      </c>
      <c r="F61">
        <v>7.8</v>
      </c>
      <c r="G61" s="1">
        <v>206100</v>
      </c>
      <c r="H61">
        <v>-9.5</v>
      </c>
      <c r="I61" s="1">
        <v>379451</v>
      </c>
      <c r="J61">
        <v>41.9</v>
      </c>
      <c r="K61" s="1">
        <v>507908</v>
      </c>
      <c r="L61">
        <v>-18.7</v>
      </c>
      <c r="M61" s="1">
        <v>1079092</v>
      </c>
      <c r="N61">
        <v>45</v>
      </c>
      <c r="O61" s="1">
        <v>1588142</v>
      </c>
      <c r="P61">
        <v>2.4</v>
      </c>
      <c r="Q61" s="1">
        <v>1585051</v>
      </c>
      <c r="R61">
        <v>-1.5</v>
      </c>
      <c r="S61" s="1">
        <v>877936</v>
      </c>
      <c r="T61">
        <v>1.5</v>
      </c>
      <c r="U61" s="1">
        <v>294753</v>
      </c>
      <c r="V61">
        <v>1.7</v>
      </c>
      <c r="W61" s="1">
        <v>164988</v>
      </c>
      <c r="X61">
        <v>4.4000000000000004</v>
      </c>
      <c r="Y61" s="1">
        <v>119962</v>
      </c>
      <c r="Z61">
        <v>1.4</v>
      </c>
      <c r="AA61" s="1">
        <v>7039372</v>
      </c>
      <c r="AB61">
        <v>5.6</v>
      </c>
    </row>
    <row r="62" spans="1:28" x14ac:dyDescent="0.25">
      <c r="A62" t="s">
        <v>73</v>
      </c>
      <c r="B62" t="s">
        <v>72</v>
      </c>
      <c r="C62">
        <v>501</v>
      </c>
      <c r="D62">
        <v>108.8</v>
      </c>
      <c r="E62">
        <v>404</v>
      </c>
      <c r="F62">
        <v>25.1</v>
      </c>
      <c r="G62">
        <v>644</v>
      </c>
      <c r="H62">
        <v>33.9</v>
      </c>
      <c r="I62">
        <v>528</v>
      </c>
      <c r="J62">
        <v>5.8</v>
      </c>
      <c r="K62" s="1">
        <v>1077</v>
      </c>
      <c r="L62">
        <v>7.5</v>
      </c>
      <c r="M62" s="1">
        <v>7235</v>
      </c>
      <c r="N62">
        <v>11.5</v>
      </c>
      <c r="O62" s="1">
        <v>9999</v>
      </c>
      <c r="P62">
        <v>-17.2</v>
      </c>
      <c r="Q62" s="1">
        <v>6989</v>
      </c>
      <c r="R62">
        <v>-30.2</v>
      </c>
      <c r="S62" s="1">
        <v>5356</v>
      </c>
      <c r="T62">
        <v>-11</v>
      </c>
      <c r="U62" s="1">
        <v>1054</v>
      </c>
      <c r="V62">
        <v>37.200000000000003</v>
      </c>
      <c r="W62">
        <v>694</v>
      </c>
      <c r="X62">
        <v>19.899999999999999</v>
      </c>
      <c r="Y62">
        <v>622</v>
      </c>
      <c r="Z62">
        <v>-7</v>
      </c>
      <c r="AA62" s="1">
        <v>35103</v>
      </c>
      <c r="AB62">
        <v>-10.4</v>
      </c>
    </row>
    <row r="63" spans="1:28" x14ac:dyDescent="0.25">
      <c r="B63" t="s">
        <v>71</v>
      </c>
      <c r="C63">
        <v>126</v>
      </c>
      <c r="D63">
        <v>80</v>
      </c>
      <c r="E63">
        <v>57</v>
      </c>
      <c r="F63">
        <v>-50.9</v>
      </c>
      <c r="G63">
        <v>326</v>
      </c>
      <c r="H63">
        <v>79.099999999999994</v>
      </c>
      <c r="I63">
        <v>317</v>
      </c>
      <c r="J63">
        <v>-4.5</v>
      </c>
      <c r="K63">
        <v>385</v>
      </c>
      <c r="L63">
        <v>29.6</v>
      </c>
      <c r="M63" s="1">
        <v>1418</v>
      </c>
      <c r="N63">
        <v>138.69999999999999</v>
      </c>
      <c r="O63">
        <v>848</v>
      </c>
      <c r="P63">
        <v>-6.5</v>
      </c>
      <c r="Q63">
        <v>972</v>
      </c>
      <c r="R63">
        <v>17.5</v>
      </c>
      <c r="S63">
        <v>488</v>
      </c>
      <c r="T63">
        <v>-6.5</v>
      </c>
      <c r="U63">
        <v>186</v>
      </c>
      <c r="V63">
        <v>61.7</v>
      </c>
      <c r="W63">
        <v>96</v>
      </c>
      <c r="X63">
        <v>-65.3</v>
      </c>
      <c r="Y63">
        <v>49</v>
      </c>
      <c r="Z63">
        <v>19.5</v>
      </c>
      <c r="AA63" s="1">
        <v>5268</v>
      </c>
      <c r="AB63">
        <v>23.1</v>
      </c>
    </row>
    <row r="64" spans="1:28" x14ac:dyDescent="0.25">
      <c r="B64" t="s">
        <v>70</v>
      </c>
      <c r="C64" s="1">
        <v>1182</v>
      </c>
      <c r="D64">
        <v>32.200000000000003</v>
      </c>
      <c r="E64" s="1">
        <v>1207</v>
      </c>
      <c r="F64">
        <v>26</v>
      </c>
      <c r="G64" s="1">
        <v>1421</v>
      </c>
      <c r="H64">
        <v>27.8</v>
      </c>
      <c r="I64" s="1">
        <v>1146</v>
      </c>
      <c r="J64">
        <v>4.2</v>
      </c>
      <c r="K64" s="1">
        <v>1802</v>
      </c>
      <c r="L64">
        <v>4.0999999999999996</v>
      </c>
      <c r="M64" s="1">
        <v>4851</v>
      </c>
      <c r="N64">
        <v>29.9</v>
      </c>
      <c r="O64" s="1">
        <v>7380</v>
      </c>
      <c r="P64">
        <v>35.9</v>
      </c>
      <c r="Q64" s="1">
        <v>5693</v>
      </c>
      <c r="R64">
        <v>17.3</v>
      </c>
      <c r="S64" s="1">
        <v>2138</v>
      </c>
      <c r="T64">
        <v>-4.9000000000000004</v>
      </c>
      <c r="U64" s="1">
        <v>1553</v>
      </c>
      <c r="V64">
        <v>8.6999999999999993</v>
      </c>
      <c r="W64" s="1">
        <v>1390</v>
      </c>
      <c r="X64">
        <v>13.4</v>
      </c>
      <c r="Y64" s="1">
        <v>1194</v>
      </c>
      <c r="Z64">
        <v>-55.8</v>
      </c>
      <c r="AA64" s="1">
        <v>30957</v>
      </c>
      <c r="AB64">
        <v>12.9</v>
      </c>
    </row>
    <row r="65" spans="1:28" x14ac:dyDescent="0.25">
      <c r="B65" t="s">
        <v>69</v>
      </c>
      <c r="C65">
        <v>576</v>
      </c>
      <c r="D65">
        <v>-0.9</v>
      </c>
      <c r="E65">
        <v>720</v>
      </c>
      <c r="F65">
        <v>-16.3</v>
      </c>
      <c r="G65" s="1">
        <v>1510</v>
      </c>
      <c r="H65">
        <v>-12.2</v>
      </c>
      <c r="I65" s="1">
        <v>2611</v>
      </c>
      <c r="J65">
        <v>26.6</v>
      </c>
      <c r="K65" s="1">
        <v>3626</v>
      </c>
      <c r="L65">
        <v>15.6</v>
      </c>
      <c r="M65" s="1">
        <v>6712</v>
      </c>
      <c r="N65">
        <v>41.8</v>
      </c>
      <c r="O65" s="1">
        <v>15606</v>
      </c>
      <c r="P65">
        <v>-11.8</v>
      </c>
      <c r="Q65" s="1">
        <v>4459</v>
      </c>
      <c r="R65">
        <v>27</v>
      </c>
      <c r="S65" s="1">
        <v>4713</v>
      </c>
      <c r="T65">
        <v>-8.1999999999999993</v>
      </c>
      <c r="U65" s="1">
        <v>4149</v>
      </c>
      <c r="V65">
        <v>42.7</v>
      </c>
      <c r="W65" s="1">
        <v>1384</v>
      </c>
      <c r="X65">
        <v>6.6</v>
      </c>
      <c r="Y65">
        <v>676</v>
      </c>
      <c r="Z65">
        <v>-11.6</v>
      </c>
      <c r="AA65" s="1">
        <v>46742</v>
      </c>
      <c r="AB65">
        <v>5.3</v>
      </c>
    </row>
    <row r="66" spans="1:28" x14ac:dyDescent="0.25">
      <c r="B66" t="s">
        <v>68</v>
      </c>
      <c r="C66" s="1">
        <v>20321</v>
      </c>
      <c r="D66">
        <v>38.4</v>
      </c>
      <c r="E66" s="1">
        <v>16409</v>
      </c>
      <c r="F66">
        <v>62</v>
      </c>
      <c r="G66" s="1">
        <v>20454</v>
      </c>
      <c r="H66">
        <v>43.4</v>
      </c>
      <c r="I66" s="1">
        <v>30630</v>
      </c>
      <c r="J66">
        <v>48.2</v>
      </c>
      <c r="K66" s="1">
        <v>43619</v>
      </c>
      <c r="L66">
        <v>39.9</v>
      </c>
      <c r="M66" s="1">
        <v>121663</v>
      </c>
      <c r="N66">
        <v>29.6</v>
      </c>
      <c r="O66" s="1">
        <v>175692</v>
      </c>
      <c r="P66">
        <v>22.7</v>
      </c>
      <c r="Q66" s="1">
        <v>153506</v>
      </c>
      <c r="R66">
        <v>17.8</v>
      </c>
      <c r="S66" s="1">
        <v>118123</v>
      </c>
      <c r="T66">
        <v>13.7</v>
      </c>
      <c r="U66" s="1">
        <v>28992</v>
      </c>
      <c r="V66">
        <v>15.7</v>
      </c>
      <c r="W66" s="1">
        <v>15936</v>
      </c>
      <c r="X66">
        <v>-6</v>
      </c>
      <c r="Y66" s="1">
        <v>12175</v>
      </c>
      <c r="Z66">
        <v>-7.7</v>
      </c>
      <c r="AA66" s="1">
        <v>757520</v>
      </c>
      <c r="AB66">
        <v>22.7</v>
      </c>
    </row>
    <row r="67" spans="1:28" x14ac:dyDescent="0.25">
      <c r="B67" t="s">
        <v>67</v>
      </c>
      <c r="C67" s="1">
        <v>6429</v>
      </c>
      <c r="D67">
        <v>6.1</v>
      </c>
      <c r="E67" s="1">
        <v>6177</v>
      </c>
      <c r="F67">
        <v>17.3</v>
      </c>
      <c r="G67" s="1">
        <v>10262</v>
      </c>
      <c r="H67">
        <v>-40.299999999999997</v>
      </c>
      <c r="I67" s="1">
        <v>41341</v>
      </c>
      <c r="J67">
        <v>51.9</v>
      </c>
      <c r="K67" s="1">
        <v>60021</v>
      </c>
      <c r="L67">
        <v>1</v>
      </c>
      <c r="M67" s="1">
        <v>124503</v>
      </c>
      <c r="N67">
        <v>9.1999999999999993</v>
      </c>
      <c r="O67" s="1">
        <v>373303</v>
      </c>
      <c r="P67">
        <v>-3.2</v>
      </c>
      <c r="Q67" s="1">
        <v>146339</v>
      </c>
      <c r="R67">
        <v>-8.5</v>
      </c>
      <c r="S67" s="1">
        <v>73156</v>
      </c>
      <c r="T67">
        <v>-2.2000000000000002</v>
      </c>
      <c r="U67" s="1">
        <v>26266</v>
      </c>
      <c r="V67">
        <v>2.4</v>
      </c>
      <c r="W67" s="1">
        <v>10094</v>
      </c>
      <c r="X67">
        <v>7.7</v>
      </c>
      <c r="Y67" s="1">
        <v>10842</v>
      </c>
      <c r="Z67">
        <v>15.2</v>
      </c>
      <c r="AA67" s="1">
        <v>888733</v>
      </c>
      <c r="AB67">
        <v>-0.6</v>
      </c>
    </row>
    <row r="68" spans="1:28" x14ac:dyDescent="0.25">
      <c r="B68" t="s">
        <v>66</v>
      </c>
      <c r="C68" s="1">
        <v>4145</v>
      </c>
      <c r="D68">
        <v>13.9</v>
      </c>
      <c r="E68" s="1">
        <v>3107</v>
      </c>
      <c r="F68">
        <v>1.9</v>
      </c>
      <c r="G68" s="1">
        <v>5023</v>
      </c>
      <c r="H68">
        <v>3.9</v>
      </c>
      <c r="I68" s="1">
        <v>5122</v>
      </c>
      <c r="J68">
        <v>-4.7</v>
      </c>
      <c r="K68" s="1">
        <v>6990</v>
      </c>
      <c r="L68">
        <v>18.399999999999999</v>
      </c>
      <c r="M68" s="1">
        <v>7063</v>
      </c>
      <c r="N68">
        <v>25.1</v>
      </c>
      <c r="O68" s="1">
        <v>7350</v>
      </c>
      <c r="P68">
        <v>22.3</v>
      </c>
      <c r="Q68" s="1">
        <v>6937</v>
      </c>
      <c r="R68">
        <v>32.5</v>
      </c>
      <c r="S68" s="1">
        <v>8505</v>
      </c>
      <c r="T68">
        <v>9.6</v>
      </c>
      <c r="U68" s="1">
        <v>5761</v>
      </c>
      <c r="V68">
        <v>30.5</v>
      </c>
      <c r="W68" s="1">
        <v>6475</v>
      </c>
      <c r="X68">
        <v>0.7</v>
      </c>
      <c r="Y68" s="1">
        <v>4056</v>
      </c>
      <c r="Z68">
        <v>29.8</v>
      </c>
      <c r="AA68" s="1">
        <v>70534</v>
      </c>
      <c r="AB68">
        <v>14.8</v>
      </c>
    </row>
    <row r="69" spans="1:28" x14ac:dyDescent="0.25">
      <c r="B69" t="s">
        <v>65</v>
      </c>
      <c r="C69" s="1">
        <v>3877</v>
      </c>
      <c r="D69">
        <v>19.600000000000001</v>
      </c>
      <c r="E69" s="1">
        <v>3122</v>
      </c>
      <c r="F69">
        <v>-7.9</v>
      </c>
      <c r="G69" s="1">
        <v>4300</v>
      </c>
      <c r="H69">
        <v>-4.0999999999999996</v>
      </c>
      <c r="I69" s="1">
        <v>4294</v>
      </c>
      <c r="J69">
        <v>-1.2</v>
      </c>
      <c r="K69" s="1">
        <v>5894</v>
      </c>
      <c r="L69">
        <v>6</v>
      </c>
      <c r="M69" s="1">
        <v>14827</v>
      </c>
      <c r="N69">
        <v>15.4</v>
      </c>
      <c r="O69" s="1">
        <v>21944</v>
      </c>
      <c r="P69">
        <v>20.2</v>
      </c>
      <c r="Q69" s="1">
        <v>18200</v>
      </c>
      <c r="R69">
        <v>2.5</v>
      </c>
      <c r="S69" s="1">
        <v>14582</v>
      </c>
      <c r="T69">
        <v>20.8</v>
      </c>
      <c r="U69" s="1">
        <v>5751</v>
      </c>
      <c r="V69">
        <v>14.5</v>
      </c>
      <c r="W69" s="1">
        <v>4373</v>
      </c>
      <c r="X69">
        <v>10.8</v>
      </c>
      <c r="Y69" s="1">
        <v>3503</v>
      </c>
      <c r="Z69">
        <v>-0.9</v>
      </c>
      <c r="AA69" s="1">
        <v>104667</v>
      </c>
      <c r="AB69">
        <v>10.8</v>
      </c>
    </row>
    <row r="70" spans="1:28" x14ac:dyDescent="0.25">
      <c r="B70" t="s">
        <v>64</v>
      </c>
      <c r="C70" s="1">
        <v>10081</v>
      </c>
      <c r="D70">
        <v>16.899999999999999</v>
      </c>
      <c r="E70" s="1">
        <v>9354</v>
      </c>
      <c r="F70">
        <v>8.8000000000000007</v>
      </c>
      <c r="G70" s="1">
        <v>11121</v>
      </c>
      <c r="H70">
        <v>-6.5</v>
      </c>
      <c r="I70" s="1">
        <v>13439</v>
      </c>
      <c r="J70">
        <v>3.8</v>
      </c>
      <c r="K70" s="1">
        <v>16198</v>
      </c>
      <c r="L70">
        <v>-21.1</v>
      </c>
      <c r="M70" s="1">
        <v>26047</v>
      </c>
      <c r="N70">
        <v>44</v>
      </c>
      <c r="O70" s="1">
        <v>36559</v>
      </c>
      <c r="P70">
        <v>27.1</v>
      </c>
      <c r="Q70" s="1">
        <v>35180</v>
      </c>
      <c r="R70">
        <v>32.700000000000003</v>
      </c>
      <c r="S70" s="1">
        <v>22722</v>
      </c>
      <c r="T70">
        <v>6.7</v>
      </c>
      <c r="U70" s="1">
        <v>16235</v>
      </c>
      <c r="V70">
        <v>11.9</v>
      </c>
      <c r="W70" s="1">
        <v>13216</v>
      </c>
      <c r="X70">
        <v>15.3</v>
      </c>
      <c r="Y70" s="1">
        <v>11015</v>
      </c>
      <c r="Z70">
        <v>13.2</v>
      </c>
      <c r="AA70" s="1">
        <v>221167</v>
      </c>
      <c r="AB70">
        <v>14.6</v>
      </c>
    </row>
    <row r="71" spans="1:28" x14ac:dyDescent="0.25">
      <c r="B71" t="s">
        <v>63</v>
      </c>
      <c r="C71" s="1">
        <v>47238</v>
      </c>
      <c r="D71">
        <v>24.2</v>
      </c>
      <c r="E71" s="1">
        <v>40557</v>
      </c>
      <c r="F71">
        <v>24.1</v>
      </c>
      <c r="G71" s="1">
        <v>55061</v>
      </c>
      <c r="H71">
        <v>-1.9</v>
      </c>
      <c r="I71" s="1">
        <v>99428</v>
      </c>
      <c r="J71">
        <v>33.4</v>
      </c>
      <c r="K71" s="1">
        <v>139612</v>
      </c>
      <c r="L71">
        <v>8.4</v>
      </c>
      <c r="M71" s="1">
        <v>314319</v>
      </c>
      <c r="N71">
        <v>20.9</v>
      </c>
      <c r="O71" s="1">
        <v>648681</v>
      </c>
      <c r="P71">
        <v>5</v>
      </c>
      <c r="Q71" s="1">
        <v>378275</v>
      </c>
      <c r="R71">
        <v>5.4</v>
      </c>
      <c r="S71" s="1">
        <v>249783</v>
      </c>
      <c r="T71">
        <v>6.9</v>
      </c>
      <c r="U71" s="1">
        <v>89947</v>
      </c>
      <c r="V71">
        <v>12.6</v>
      </c>
      <c r="W71" s="1">
        <v>53658</v>
      </c>
      <c r="X71">
        <v>4.0999999999999996</v>
      </c>
      <c r="Y71" s="1">
        <v>44132</v>
      </c>
      <c r="Z71">
        <v>2.2000000000000002</v>
      </c>
      <c r="AA71" s="1">
        <v>2160691</v>
      </c>
      <c r="AB71">
        <v>9.4</v>
      </c>
    </row>
    <row r="72" spans="1:28" x14ac:dyDescent="0.25">
      <c r="A72" t="s">
        <v>62</v>
      </c>
      <c r="B72" t="s">
        <v>61</v>
      </c>
      <c r="C72" s="1">
        <v>1458</v>
      </c>
      <c r="D72">
        <v>91.3</v>
      </c>
      <c r="E72" s="1">
        <v>1216</v>
      </c>
      <c r="F72">
        <v>42.7</v>
      </c>
      <c r="G72" s="1">
        <v>2316</v>
      </c>
      <c r="H72">
        <v>87.2</v>
      </c>
      <c r="I72" s="1">
        <v>1851</v>
      </c>
      <c r="J72">
        <v>85.5</v>
      </c>
      <c r="K72" s="1">
        <v>2094</v>
      </c>
      <c r="L72">
        <v>63.3</v>
      </c>
      <c r="M72" s="1">
        <v>1431</v>
      </c>
      <c r="N72">
        <v>10.3</v>
      </c>
      <c r="O72" s="1">
        <v>2176</v>
      </c>
      <c r="P72">
        <v>9.8000000000000007</v>
      </c>
      <c r="Q72" s="1">
        <v>2308</v>
      </c>
      <c r="R72">
        <v>69.3</v>
      </c>
      <c r="S72" s="1">
        <v>2818</v>
      </c>
      <c r="T72">
        <v>-2.4</v>
      </c>
      <c r="U72" s="1">
        <v>2376</v>
      </c>
      <c r="V72">
        <v>47.4</v>
      </c>
      <c r="W72" s="1">
        <v>2507</v>
      </c>
      <c r="X72">
        <v>93.6</v>
      </c>
      <c r="Y72" s="1">
        <v>1460</v>
      </c>
      <c r="Z72">
        <v>4.0999999999999996</v>
      </c>
      <c r="AA72" s="1">
        <v>24011</v>
      </c>
      <c r="AB72">
        <v>41.5</v>
      </c>
    </row>
    <row r="73" spans="1:28" x14ac:dyDescent="0.25">
      <c r="B73" t="s">
        <v>60</v>
      </c>
      <c r="C73" s="1">
        <v>3224</v>
      </c>
      <c r="D73">
        <v>-46.5</v>
      </c>
      <c r="E73" s="1">
        <v>2792</v>
      </c>
      <c r="F73">
        <v>-41.9</v>
      </c>
      <c r="G73" s="1">
        <v>3629</v>
      </c>
      <c r="H73">
        <v>-46.9</v>
      </c>
      <c r="I73" s="1">
        <v>3375</v>
      </c>
      <c r="J73">
        <v>-29.1</v>
      </c>
      <c r="K73" s="1">
        <v>5185</v>
      </c>
      <c r="L73">
        <v>-20.399999999999999</v>
      </c>
      <c r="M73" s="1">
        <v>3056</v>
      </c>
      <c r="N73">
        <v>-37.9</v>
      </c>
      <c r="O73" s="1">
        <v>5610</v>
      </c>
      <c r="P73">
        <v>-9.4</v>
      </c>
      <c r="Q73" s="1">
        <v>5353</v>
      </c>
      <c r="R73">
        <v>-19.100000000000001</v>
      </c>
      <c r="S73" s="1">
        <v>5008</v>
      </c>
      <c r="T73">
        <v>-17.2</v>
      </c>
      <c r="U73" s="1">
        <v>4749</v>
      </c>
      <c r="V73">
        <v>-21.9</v>
      </c>
      <c r="W73" s="1">
        <v>4730</v>
      </c>
      <c r="X73">
        <v>-29.8</v>
      </c>
      <c r="Y73" s="1">
        <v>5086</v>
      </c>
      <c r="Z73">
        <v>-0.8</v>
      </c>
      <c r="AA73" s="1">
        <v>51797</v>
      </c>
      <c r="AB73">
        <v>-26.7</v>
      </c>
    </row>
    <row r="74" spans="1:28" x14ac:dyDescent="0.25">
      <c r="B74" t="s">
        <v>59</v>
      </c>
      <c r="C74">
        <v>557</v>
      </c>
      <c r="D74">
        <v>1.6</v>
      </c>
      <c r="E74">
        <v>569</v>
      </c>
      <c r="F74">
        <v>0.5</v>
      </c>
      <c r="G74">
        <v>767</v>
      </c>
      <c r="H74">
        <v>-1</v>
      </c>
      <c r="I74">
        <v>997</v>
      </c>
      <c r="J74">
        <v>10.4</v>
      </c>
      <c r="K74" s="1">
        <v>1202</v>
      </c>
      <c r="L74">
        <v>50.3</v>
      </c>
      <c r="M74">
        <v>952</v>
      </c>
      <c r="N74">
        <v>-13</v>
      </c>
      <c r="O74" s="1">
        <v>1773</v>
      </c>
      <c r="P74">
        <v>33.5</v>
      </c>
      <c r="Q74" s="1">
        <v>1086</v>
      </c>
      <c r="R74">
        <v>61.6</v>
      </c>
      <c r="S74" s="1">
        <v>1768</v>
      </c>
      <c r="T74">
        <v>-5.5</v>
      </c>
      <c r="U74" s="1">
        <v>1051</v>
      </c>
      <c r="V74">
        <v>36.299999999999997</v>
      </c>
      <c r="W74">
        <v>617</v>
      </c>
      <c r="X74">
        <v>-20.9</v>
      </c>
      <c r="Y74">
        <v>580</v>
      </c>
      <c r="Z74">
        <v>-37.799999999999997</v>
      </c>
      <c r="AA74" s="1">
        <v>11919</v>
      </c>
      <c r="AB74">
        <v>8</v>
      </c>
    </row>
    <row r="75" spans="1:28" x14ac:dyDescent="0.25">
      <c r="B75" t="s">
        <v>58</v>
      </c>
      <c r="C75" s="1">
        <v>6019</v>
      </c>
      <c r="D75">
        <v>-0.4</v>
      </c>
      <c r="E75" s="1">
        <v>5816</v>
      </c>
      <c r="F75">
        <v>-0.9</v>
      </c>
      <c r="G75" s="1">
        <v>5308</v>
      </c>
      <c r="H75">
        <v>-29.4</v>
      </c>
      <c r="I75" s="1">
        <v>6760</v>
      </c>
      <c r="J75">
        <v>-16.5</v>
      </c>
      <c r="K75" s="1">
        <v>7179</v>
      </c>
      <c r="L75">
        <v>-12.8</v>
      </c>
      <c r="M75" s="1">
        <v>7317</v>
      </c>
      <c r="N75">
        <v>-4.9000000000000004</v>
      </c>
      <c r="O75" s="1">
        <v>8686</v>
      </c>
      <c r="P75">
        <v>-19.100000000000001</v>
      </c>
      <c r="Q75" s="1">
        <v>8830</v>
      </c>
      <c r="R75">
        <v>-12.8</v>
      </c>
      <c r="S75" s="1">
        <v>8113</v>
      </c>
      <c r="T75">
        <v>-14.4</v>
      </c>
      <c r="U75" s="1">
        <v>6372</v>
      </c>
      <c r="V75">
        <v>-35.200000000000003</v>
      </c>
      <c r="W75" s="1">
        <v>6091</v>
      </c>
      <c r="X75">
        <v>-37.299999999999997</v>
      </c>
      <c r="Y75" s="1">
        <v>6172</v>
      </c>
      <c r="Z75">
        <v>-11.6</v>
      </c>
      <c r="AA75" s="1">
        <v>82663</v>
      </c>
      <c r="AB75">
        <v>-17.600000000000001</v>
      </c>
    </row>
    <row r="76" spans="1:28" x14ac:dyDescent="0.25">
      <c r="B76" t="s">
        <v>57</v>
      </c>
      <c r="C76" s="1">
        <v>2204</v>
      </c>
      <c r="D76">
        <v>55</v>
      </c>
      <c r="E76" s="1">
        <v>1378</v>
      </c>
      <c r="F76">
        <v>6.5</v>
      </c>
      <c r="G76" s="1">
        <v>1902</v>
      </c>
      <c r="H76">
        <v>13.3</v>
      </c>
      <c r="I76" s="1">
        <v>2578</v>
      </c>
      <c r="J76">
        <v>22.9</v>
      </c>
      <c r="K76" s="1">
        <v>3862</v>
      </c>
      <c r="L76">
        <v>12.5</v>
      </c>
      <c r="M76" s="1">
        <v>4786</v>
      </c>
      <c r="N76">
        <v>19.8</v>
      </c>
      <c r="O76" s="1">
        <v>4397</v>
      </c>
      <c r="P76">
        <v>6.3</v>
      </c>
      <c r="Q76" s="1">
        <v>3742</v>
      </c>
      <c r="R76">
        <v>20</v>
      </c>
      <c r="S76" s="1">
        <v>4385</v>
      </c>
      <c r="T76">
        <v>-5.2</v>
      </c>
      <c r="U76" s="1">
        <v>3265</v>
      </c>
      <c r="V76">
        <v>8.1999999999999993</v>
      </c>
      <c r="W76" s="1">
        <v>1863</v>
      </c>
      <c r="X76">
        <v>-31.1</v>
      </c>
      <c r="Y76" s="1">
        <v>1407</v>
      </c>
      <c r="Z76">
        <v>-68.7</v>
      </c>
      <c r="AA76" s="1">
        <v>35769</v>
      </c>
      <c r="AB76">
        <v>-0.7</v>
      </c>
    </row>
    <row r="77" spans="1:28" x14ac:dyDescent="0.25">
      <c r="B77" t="s">
        <v>56</v>
      </c>
      <c r="C77" s="1">
        <v>5761</v>
      </c>
      <c r="D77">
        <v>30.8</v>
      </c>
      <c r="E77" s="1">
        <v>4502</v>
      </c>
      <c r="F77">
        <v>12.4</v>
      </c>
      <c r="G77" s="1">
        <v>5704</v>
      </c>
      <c r="H77">
        <v>31.2</v>
      </c>
      <c r="I77" s="1">
        <v>6879</v>
      </c>
      <c r="J77">
        <v>26.9</v>
      </c>
      <c r="K77" s="1">
        <v>9009</v>
      </c>
      <c r="L77">
        <v>33.4</v>
      </c>
      <c r="M77" s="1">
        <v>7531</v>
      </c>
      <c r="N77">
        <v>19.5</v>
      </c>
      <c r="O77" s="1">
        <v>9190</v>
      </c>
      <c r="P77">
        <v>20.399999999999999</v>
      </c>
      <c r="Q77" s="1">
        <v>6571</v>
      </c>
      <c r="R77">
        <v>21.6</v>
      </c>
      <c r="S77" s="1">
        <v>9900</v>
      </c>
      <c r="T77">
        <v>9.8000000000000007</v>
      </c>
      <c r="U77" s="1">
        <v>8143</v>
      </c>
      <c r="V77">
        <v>12.8</v>
      </c>
      <c r="W77" s="1">
        <v>5484</v>
      </c>
      <c r="X77">
        <v>-5</v>
      </c>
      <c r="Y77" s="1">
        <v>5604</v>
      </c>
      <c r="Z77">
        <v>16.5</v>
      </c>
      <c r="AA77" s="1">
        <v>84278</v>
      </c>
      <c r="AB77">
        <v>18.600000000000001</v>
      </c>
    </row>
    <row r="78" spans="1:28" x14ac:dyDescent="0.25">
      <c r="B78" t="s">
        <v>55</v>
      </c>
      <c r="C78" s="1">
        <v>1472</v>
      </c>
      <c r="D78">
        <v>24.6</v>
      </c>
      <c r="E78" s="1">
        <v>1369</v>
      </c>
      <c r="F78">
        <v>12.6</v>
      </c>
      <c r="G78" s="1">
        <v>3163</v>
      </c>
      <c r="H78">
        <v>15</v>
      </c>
      <c r="I78" s="1">
        <v>4612</v>
      </c>
      <c r="J78">
        <v>-4.7</v>
      </c>
      <c r="K78" s="1">
        <v>7839</v>
      </c>
      <c r="L78">
        <v>14.8</v>
      </c>
      <c r="M78" s="1">
        <v>7167</v>
      </c>
      <c r="N78">
        <v>4.5</v>
      </c>
      <c r="O78" s="1">
        <v>7590</v>
      </c>
      <c r="P78">
        <v>11.3</v>
      </c>
      <c r="Q78" s="1">
        <v>6001</v>
      </c>
      <c r="R78">
        <v>13.5</v>
      </c>
      <c r="S78" s="1">
        <v>11761</v>
      </c>
      <c r="T78">
        <v>11.3</v>
      </c>
      <c r="U78" s="1">
        <v>8614</v>
      </c>
      <c r="V78">
        <v>33.1</v>
      </c>
      <c r="W78" s="1">
        <v>2270</v>
      </c>
      <c r="X78">
        <v>-4</v>
      </c>
      <c r="Y78" s="1">
        <v>1497</v>
      </c>
      <c r="Z78">
        <v>31.3</v>
      </c>
      <c r="AA78" s="1">
        <v>63355</v>
      </c>
      <c r="AB78">
        <v>12.5</v>
      </c>
    </row>
    <row r="79" spans="1:28" x14ac:dyDescent="0.25">
      <c r="B79" t="s">
        <v>54</v>
      </c>
      <c r="C79" s="1">
        <v>1042</v>
      </c>
      <c r="D79">
        <v>2.2999999999999998</v>
      </c>
      <c r="E79">
        <v>934</v>
      </c>
      <c r="F79">
        <v>0.3</v>
      </c>
      <c r="G79" s="1">
        <v>1381</v>
      </c>
      <c r="H79">
        <v>12.6</v>
      </c>
      <c r="I79" s="1">
        <v>1421</v>
      </c>
      <c r="J79">
        <v>10.8</v>
      </c>
      <c r="K79" s="1">
        <v>2358</v>
      </c>
      <c r="L79">
        <v>36.1</v>
      </c>
      <c r="M79" s="1">
        <v>2527</v>
      </c>
      <c r="N79">
        <v>43.8</v>
      </c>
      <c r="O79" s="1">
        <v>2532</v>
      </c>
      <c r="P79">
        <v>-7.8</v>
      </c>
      <c r="Q79" s="1">
        <v>1649</v>
      </c>
      <c r="R79">
        <v>2.6</v>
      </c>
      <c r="S79" s="1">
        <v>2962</v>
      </c>
      <c r="T79">
        <v>-3.9</v>
      </c>
      <c r="U79" s="1">
        <v>2222</v>
      </c>
      <c r="V79">
        <v>16</v>
      </c>
      <c r="W79" s="1">
        <v>1710</v>
      </c>
      <c r="X79">
        <v>21.8</v>
      </c>
      <c r="Y79" s="1">
        <v>1211</v>
      </c>
      <c r="Z79">
        <v>55.7</v>
      </c>
      <c r="AA79" s="1">
        <v>21949</v>
      </c>
      <c r="AB79">
        <v>12.7</v>
      </c>
    </row>
    <row r="80" spans="1:28" x14ac:dyDescent="0.25">
      <c r="B80" t="s">
        <v>53</v>
      </c>
      <c r="C80">
        <v>47</v>
      </c>
      <c r="D80">
        <v>-82.6</v>
      </c>
      <c r="E80">
        <v>48</v>
      </c>
      <c r="F80">
        <v>-79.400000000000006</v>
      </c>
      <c r="G80">
        <v>179</v>
      </c>
      <c r="H80">
        <v>-12.3</v>
      </c>
      <c r="I80">
        <v>79</v>
      </c>
      <c r="J80">
        <v>-70.599999999999994</v>
      </c>
      <c r="K80">
        <v>98</v>
      </c>
      <c r="L80">
        <v>-61.6</v>
      </c>
      <c r="M80">
        <v>162</v>
      </c>
      <c r="N80">
        <v>-63.4</v>
      </c>
      <c r="O80">
        <v>286</v>
      </c>
      <c r="P80">
        <v>-68.8</v>
      </c>
      <c r="Q80">
        <v>120</v>
      </c>
      <c r="R80">
        <v>-82.1</v>
      </c>
      <c r="S80">
        <v>219</v>
      </c>
      <c r="T80">
        <v>-69</v>
      </c>
      <c r="U80">
        <v>253</v>
      </c>
      <c r="V80">
        <v>-61.2</v>
      </c>
      <c r="W80">
        <v>353</v>
      </c>
      <c r="X80">
        <v>-22.6</v>
      </c>
      <c r="Y80">
        <v>181</v>
      </c>
      <c r="Z80">
        <v>-33</v>
      </c>
      <c r="AA80" s="1">
        <v>2025</v>
      </c>
      <c r="AB80">
        <v>-62.1</v>
      </c>
    </row>
    <row r="81" spans="1:28" x14ac:dyDescent="0.25">
      <c r="B81" t="s">
        <v>52</v>
      </c>
      <c r="C81" s="1">
        <v>10570</v>
      </c>
      <c r="D81">
        <v>18.899999999999999</v>
      </c>
      <c r="E81" s="1">
        <v>9623</v>
      </c>
      <c r="F81">
        <v>2.8</v>
      </c>
      <c r="G81" s="1">
        <v>18546</v>
      </c>
      <c r="H81">
        <v>0.8</v>
      </c>
      <c r="I81" s="1">
        <v>23056</v>
      </c>
      <c r="J81">
        <v>9.9</v>
      </c>
      <c r="K81" s="1">
        <v>31898</v>
      </c>
      <c r="L81">
        <v>4.2</v>
      </c>
      <c r="M81" s="1">
        <v>39765</v>
      </c>
      <c r="N81">
        <v>20.9</v>
      </c>
      <c r="O81" s="1">
        <v>34774</v>
      </c>
      <c r="P81">
        <v>14.9</v>
      </c>
      <c r="Q81" s="1">
        <v>22247</v>
      </c>
      <c r="R81">
        <v>21.6</v>
      </c>
      <c r="S81" s="1">
        <v>34567</v>
      </c>
      <c r="T81">
        <v>8.3000000000000007</v>
      </c>
      <c r="U81" s="1">
        <v>29364</v>
      </c>
      <c r="V81">
        <v>15.9</v>
      </c>
      <c r="W81" s="1">
        <v>16420</v>
      </c>
      <c r="X81">
        <v>4.7</v>
      </c>
      <c r="Y81" s="1">
        <v>12264</v>
      </c>
      <c r="Z81">
        <v>13.3</v>
      </c>
      <c r="AA81" s="1">
        <v>283094</v>
      </c>
      <c r="AB81">
        <v>11.7</v>
      </c>
    </row>
    <row r="82" spans="1:28" x14ac:dyDescent="0.25">
      <c r="B82" t="s">
        <v>51</v>
      </c>
      <c r="C82">
        <v>608</v>
      </c>
      <c r="D82">
        <v>72.2</v>
      </c>
      <c r="E82">
        <v>399</v>
      </c>
      <c r="F82">
        <v>24.3</v>
      </c>
      <c r="G82">
        <v>405</v>
      </c>
      <c r="H82">
        <v>-15.8</v>
      </c>
      <c r="I82">
        <v>693</v>
      </c>
      <c r="J82">
        <v>38.6</v>
      </c>
      <c r="K82">
        <v>778</v>
      </c>
      <c r="L82">
        <v>67</v>
      </c>
      <c r="M82">
        <v>714</v>
      </c>
      <c r="N82">
        <v>3.8</v>
      </c>
      <c r="O82" s="1">
        <v>1324</v>
      </c>
      <c r="P82">
        <v>15.1</v>
      </c>
      <c r="Q82">
        <v>965</v>
      </c>
      <c r="R82">
        <v>21.4</v>
      </c>
      <c r="S82">
        <v>905</v>
      </c>
      <c r="T82">
        <v>-5.9</v>
      </c>
      <c r="U82">
        <v>602</v>
      </c>
      <c r="V82">
        <v>0.5</v>
      </c>
      <c r="W82">
        <v>635</v>
      </c>
      <c r="X82">
        <v>6.9</v>
      </c>
      <c r="Y82">
        <v>619</v>
      </c>
      <c r="Z82">
        <v>-12.1</v>
      </c>
      <c r="AA82" s="1">
        <v>8647</v>
      </c>
      <c r="AB82">
        <v>13.6</v>
      </c>
    </row>
    <row r="83" spans="1:28" x14ac:dyDescent="0.25">
      <c r="B83" t="s">
        <v>50</v>
      </c>
      <c r="C83" s="1">
        <v>2701</v>
      </c>
      <c r="D83">
        <v>8.9</v>
      </c>
      <c r="E83" s="1">
        <v>2456</v>
      </c>
      <c r="F83">
        <v>-3</v>
      </c>
      <c r="G83" s="1">
        <v>3668</v>
      </c>
      <c r="H83">
        <v>13.6</v>
      </c>
      <c r="I83" s="1">
        <v>4835</v>
      </c>
      <c r="J83">
        <v>56.6</v>
      </c>
      <c r="K83" s="1">
        <v>5920</v>
      </c>
      <c r="L83">
        <v>82</v>
      </c>
      <c r="M83" s="1">
        <v>6618</v>
      </c>
      <c r="N83">
        <v>31.7</v>
      </c>
      <c r="O83" s="1">
        <v>9930</v>
      </c>
      <c r="P83">
        <v>57.6</v>
      </c>
      <c r="Q83" s="1">
        <v>9747</v>
      </c>
      <c r="R83">
        <v>39.799999999999997</v>
      </c>
      <c r="S83" s="1">
        <v>5958</v>
      </c>
      <c r="T83">
        <v>22.2</v>
      </c>
      <c r="U83" s="1">
        <v>4137</v>
      </c>
      <c r="V83">
        <v>-15.9</v>
      </c>
      <c r="W83" s="1">
        <v>2949</v>
      </c>
      <c r="X83">
        <v>-28</v>
      </c>
      <c r="Y83" s="1">
        <v>2420</v>
      </c>
      <c r="Z83">
        <v>-1.1000000000000001</v>
      </c>
      <c r="AA83" s="1">
        <v>61339</v>
      </c>
      <c r="AB83">
        <v>24.6</v>
      </c>
    </row>
    <row r="84" spans="1:28" x14ac:dyDescent="0.25">
      <c r="B84" t="s">
        <v>49</v>
      </c>
      <c r="C84" s="1">
        <v>1803</v>
      </c>
      <c r="D84">
        <v>29.9</v>
      </c>
      <c r="E84" s="1">
        <v>2019</v>
      </c>
      <c r="F84">
        <v>35.4</v>
      </c>
      <c r="G84" s="1">
        <v>2865</v>
      </c>
      <c r="H84">
        <v>11.3</v>
      </c>
      <c r="I84" s="1">
        <v>4809</v>
      </c>
      <c r="J84">
        <v>60.2</v>
      </c>
      <c r="K84" s="1">
        <v>3357</v>
      </c>
      <c r="L84">
        <v>11</v>
      </c>
      <c r="M84" s="1">
        <v>4040</v>
      </c>
      <c r="N84">
        <v>69.8</v>
      </c>
      <c r="O84" s="1">
        <v>3819</v>
      </c>
      <c r="P84">
        <v>-20.399999999999999</v>
      </c>
      <c r="Q84" s="1">
        <v>3807</v>
      </c>
      <c r="R84">
        <v>-4</v>
      </c>
      <c r="S84" s="1">
        <v>4807</v>
      </c>
      <c r="T84">
        <v>21.2</v>
      </c>
      <c r="U84" s="1">
        <v>3618</v>
      </c>
      <c r="V84">
        <v>18</v>
      </c>
      <c r="W84" s="1">
        <v>2931</v>
      </c>
      <c r="X84">
        <v>7.4</v>
      </c>
      <c r="Y84" s="1">
        <v>1853</v>
      </c>
      <c r="Z84">
        <v>-71.400000000000006</v>
      </c>
      <c r="AA84" s="1">
        <v>39728</v>
      </c>
      <c r="AB84">
        <v>2.2000000000000002</v>
      </c>
    </row>
    <row r="85" spans="1:28" x14ac:dyDescent="0.25">
      <c r="B85" t="s">
        <v>48</v>
      </c>
      <c r="C85" s="1">
        <v>4008</v>
      </c>
      <c r="D85">
        <v>44.6</v>
      </c>
      <c r="E85" s="1">
        <v>3443</v>
      </c>
      <c r="F85">
        <v>36.200000000000003</v>
      </c>
      <c r="G85" s="1">
        <v>4967</v>
      </c>
      <c r="H85">
        <v>2.2000000000000002</v>
      </c>
      <c r="I85" s="1">
        <v>4293</v>
      </c>
      <c r="J85">
        <v>8.5</v>
      </c>
      <c r="K85" s="1">
        <v>4937</v>
      </c>
      <c r="L85">
        <v>23.5</v>
      </c>
      <c r="M85" s="1">
        <v>4767</v>
      </c>
      <c r="N85">
        <v>51.1</v>
      </c>
      <c r="O85" s="1">
        <v>9197</v>
      </c>
      <c r="P85">
        <v>32.700000000000003</v>
      </c>
      <c r="Q85" s="1">
        <v>8103</v>
      </c>
      <c r="R85">
        <v>23.1</v>
      </c>
      <c r="S85" s="1">
        <v>7446</v>
      </c>
      <c r="T85">
        <v>7</v>
      </c>
      <c r="U85" s="1">
        <v>5677</v>
      </c>
      <c r="V85">
        <v>36.9</v>
      </c>
      <c r="W85" s="1">
        <v>4602</v>
      </c>
      <c r="X85">
        <v>26.2</v>
      </c>
      <c r="Y85" s="1">
        <v>4340</v>
      </c>
      <c r="Z85">
        <v>49.6</v>
      </c>
      <c r="AA85" s="1">
        <v>65780</v>
      </c>
      <c r="AB85">
        <v>25.4</v>
      </c>
    </row>
    <row r="86" spans="1:28" x14ac:dyDescent="0.25">
      <c r="B86" t="s">
        <v>47</v>
      </c>
      <c r="C86" s="1">
        <v>13498</v>
      </c>
      <c r="D86">
        <v>2</v>
      </c>
      <c r="E86" s="1">
        <v>15605</v>
      </c>
      <c r="F86">
        <v>8.5</v>
      </c>
      <c r="G86" s="1">
        <v>25425</v>
      </c>
      <c r="H86">
        <v>-0.4</v>
      </c>
      <c r="I86" s="1">
        <v>29675</v>
      </c>
      <c r="J86">
        <v>1.7</v>
      </c>
      <c r="K86" s="1">
        <v>36474</v>
      </c>
      <c r="L86">
        <v>31.9</v>
      </c>
      <c r="M86" s="1">
        <v>34572</v>
      </c>
      <c r="N86">
        <v>37.1</v>
      </c>
      <c r="O86" s="1">
        <v>38952</v>
      </c>
      <c r="P86">
        <v>10.8</v>
      </c>
      <c r="Q86" s="1">
        <v>33549</v>
      </c>
      <c r="R86">
        <v>-0.7</v>
      </c>
      <c r="S86" s="1">
        <v>28785</v>
      </c>
      <c r="T86">
        <v>-0.6</v>
      </c>
      <c r="U86" s="1">
        <v>30398</v>
      </c>
      <c r="V86">
        <v>32</v>
      </c>
      <c r="W86" s="1">
        <v>26037</v>
      </c>
      <c r="X86">
        <v>26.8</v>
      </c>
      <c r="Y86" s="1">
        <v>18811</v>
      </c>
      <c r="Z86">
        <v>26.7</v>
      </c>
      <c r="AA86" s="1">
        <v>331781</v>
      </c>
      <c r="AB86">
        <v>13.8</v>
      </c>
    </row>
    <row r="87" spans="1:28" x14ac:dyDescent="0.25">
      <c r="B87" t="s">
        <v>46</v>
      </c>
      <c r="C87" s="1">
        <v>2423</v>
      </c>
      <c r="D87">
        <v>-9</v>
      </c>
      <c r="E87" s="1">
        <v>1824</v>
      </c>
      <c r="F87">
        <v>20.399999999999999</v>
      </c>
      <c r="G87" s="1">
        <v>5017</v>
      </c>
      <c r="H87">
        <v>14.9</v>
      </c>
      <c r="I87" s="1">
        <v>3568</v>
      </c>
      <c r="J87">
        <v>0.2</v>
      </c>
      <c r="K87" s="1">
        <v>3018</v>
      </c>
      <c r="L87">
        <v>-22.5</v>
      </c>
      <c r="M87" s="1">
        <v>2428</v>
      </c>
      <c r="N87">
        <v>-10.9</v>
      </c>
      <c r="O87" s="1">
        <v>3831</v>
      </c>
      <c r="P87">
        <v>-3.9</v>
      </c>
      <c r="Q87" s="1">
        <v>2147</v>
      </c>
      <c r="R87">
        <v>-25.1</v>
      </c>
      <c r="S87" s="1">
        <v>4495</v>
      </c>
      <c r="T87">
        <v>20.3</v>
      </c>
      <c r="U87" s="1">
        <v>4000</v>
      </c>
      <c r="V87">
        <v>63.6</v>
      </c>
      <c r="W87" s="1">
        <v>3133</v>
      </c>
      <c r="X87">
        <v>26.5</v>
      </c>
      <c r="Y87" s="1">
        <v>3360</v>
      </c>
      <c r="Z87">
        <v>88.1</v>
      </c>
      <c r="AA87" s="1">
        <v>39244</v>
      </c>
      <c r="AB87">
        <v>8.9</v>
      </c>
    </row>
    <row r="88" spans="1:28" x14ac:dyDescent="0.25">
      <c r="B88" t="s">
        <v>45</v>
      </c>
      <c r="C88" s="1">
        <v>2798</v>
      </c>
      <c r="D88">
        <v>9.1</v>
      </c>
      <c r="E88" s="1">
        <v>3226</v>
      </c>
      <c r="F88">
        <v>-2.1</v>
      </c>
      <c r="G88" s="1">
        <v>4130</v>
      </c>
      <c r="H88">
        <v>-12.3</v>
      </c>
      <c r="I88" s="1">
        <v>4917</v>
      </c>
      <c r="J88">
        <v>17.100000000000001</v>
      </c>
      <c r="K88" s="1">
        <v>5389</v>
      </c>
      <c r="L88">
        <v>10.9</v>
      </c>
      <c r="M88" s="1">
        <v>4992</v>
      </c>
      <c r="N88">
        <v>2.7</v>
      </c>
      <c r="O88" s="1">
        <v>4660</v>
      </c>
      <c r="P88">
        <v>-14.1</v>
      </c>
      <c r="Q88" s="1">
        <v>4525</v>
      </c>
      <c r="R88">
        <v>9.1</v>
      </c>
      <c r="S88" s="1">
        <v>7112</v>
      </c>
      <c r="T88">
        <v>13.4</v>
      </c>
      <c r="U88" s="1">
        <v>5498</v>
      </c>
      <c r="V88">
        <v>29.1</v>
      </c>
      <c r="W88" s="1">
        <v>5341</v>
      </c>
      <c r="X88">
        <v>1</v>
      </c>
      <c r="Y88" s="1">
        <v>2866</v>
      </c>
      <c r="Z88">
        <v>2</v>
      </c>
      <c r="AA88" s="1">
        <v>55454</v>
      </c>
      <c r="AB88">
        <v>5.2</v>
      </c>
    </row>
    <row r="89" spans="1:28" x14ac:dyDescent="0.25">
      <c r="B89" t="s">
        <v>44</v>
      </c>
      <c r="C89" s="1">
        <v>2080</v>
      </c>
      <c r="D89">
        <v>8.6999999999999993</v>
      </c>
      <c r="E89" s="1">
        <v>2417</v>
      </c>
      <c r="F89">
        <v>19.899999999999999</v>
      </c>
      <c r="G89" s="1">
        <v>3545</v>
      </c>
      <c r="H89">
        <v>4.5</v>
      </c>
      <c r="I89" s="1">
        <v>3426</v>
      </c>
      <c r="J89">
        <v>15.2</v>
      </c>
      <c r="K89" s="1">
        <v>5330</v>
      </c>
      <c r="L89">
        <v>53.1</v>
      </c>
      <c r="M89" s="1">
        <v>4489</v>
      </c>
      <c r="N89">
        <v>32</v>
      </c>
      <c r="O89" s="1">
        <v>4875</v>
      </c>
      <c r="P89">
        <v>15.6</v>
      </c>
      <c r="Q89" s="1">
        <v>2797</v>
      </c>
      <c r="R89">
        <v>26.4</v>
      </c>
      <c r="S89" s="1">
        <v>5201</v>
      </c>
      <c r="T89">
        <v>-3.2</v>
      </c>
      <c r="U89" s="1">
        <v>3837</v>
      </c>
      <c r="V89">
        <v>-7.9</v>
      </c>
      <c r="W89" s="1">
        <v>3546</v>
      </c>
      <c r="X89">
        <v>-13.4</v>
      </c>
      <c r="Y89" s="1">
        <v>3261</v>
      </c>
      <c r="Z89">
        <v>1.4</v>
      </c>
      <c r="AA89" s="1">
        <v>44804</v>
      </c>
      <c r="AB89">
        <v>10.8</v>
      </c>
    </row>
    <row r="90" spans="1:28" x14ac:dyDescent="0.25">
      <c r="B90" t="s">
        <v>43</v>
      </c>
      <c r="C90" s="1">
        <v>6442</v>
      </c>
      <c r="D90">
        <v>0.1</v>
      </c>
      <c r="E90" s="1">
        <v>4659</v>
      </c>
      <c r="F90">
        <v>-27.7</v>
      </c>
      <c r="G90" s="1">
        <v>6077</v>
      </c>
      <c r="H90">
        <v>-40.1</v>
      </c>
      <c r="I90" s="1">
        <v>6759</v>
      </c>
      <c r="J90">
        <v>-33.200000000000003</v>
      </c>
      <c r="K90" s="1">
        <v>8749</v>
      </c>
      <c r="L90">
        <v>-7.1</v>
      </c>
      <c r="M90" s="1">
        <v>8655</v>
      </c>
      <c r="N90">
        <v>-21.4</v>
      </c>
      <c r="O90" s="1">
        <v>12508</v>
      </c>
      <c r="P90">
        <v>-14.8</v>
      </c>
      <c r="Q90" s="1">
        <v>10512</v>
      </c>
      <c r="R90">
        <v>-19.100000000000001</v>
      </c>
      <c r="S90" s="1">
        <v>12083</v>
      </c>
      <c r="T90">
        <v>-17.2</v>
      </c>
      <c r="U90" s="1">
        <v>9736</v>
      </c>
      <c r="V90">
        <v>-18.5</v>
      </c>
      <c r="W90" s="1">
        <v>6107</v>
      </c>
      <c r="X90">
        <v>-32.5</v>
      </c>
      <c r="Y90" s="1">
        <v>8002</v>
      </c>
      <c r="Z90">
        <v>-8.6999999999999993</v>
      </c>
      <c r="AA90" s="1">
        <v>100289</v>
      </c>
      <c r="AB90">
        <v>-20.100000000000001</v>
      </c>
    </row>
    <row r="91" spans="1:28" x14ac:dyDescent="0.25">
      <c r="B91" t="s">
        <v>42</v>
      </c>
      <c r="C91" s="1">
        <v>3262</v>
      </c>
      <c r="D91">
        <v>55</v>
      </c>
      <c r="E91" s="1">
        <v>1552</v>
      </c>
      <c r="F91">
        <v>27.5</v>
      </c>
      <c r="G91" s="1">
        <v>2464</v>
      </c>
      <c r="H91">
        <v>13.1</v>
      </c>
      <c r="I91" s="1">
        <v>5241</v>
      </c>
      <c r="J91">
        <v>54.1</v>
      </c>
      <c r="K91" s="1">
        <v>6142</v>
      </c>
      <c r="L91">
        <v>13.8</v>
      </c>
      <c r="M91" s="1">
        <v>7431</v>
      </c>
      <c r="N91">
        <v>12.7</v>
      </c>
      <c r="O91" s="1">
        <v>7753</v>
      </c>
      <c r="P91">
        <v>17.600000000000001</v>
      </c>
      <c r="Q91" s="1">
        <v>5469</v>
      </c>
      <c r="R91">
        <v>30.9</v>
      </c>
      <c r="S91" s="1">
        <v>9970</v>
      </c>
      <c r="T91">
        <v>5.5</v>
      </c>
      <c r="U91" s="1">
        <v>6239</v>
      </c>
      <c r="V91">
        <v>34.299999999999997</v>
      </c>
      <c r="W91" s="1">
        <v>2039</v>
      </c>
      <c r="X91">
        <v>-18.2</v>
      </c>
      <c r="Y91" s="1">
        <v>2249</v>
      </c>
      <c r="Z91">
        <v>2.7</v>
      </c>
      <c r="AA91" s="1">
        <v>59811</v>
      </c>
      <c r="AB91">
        <v>18.600000000000001</v>
      </c>
    </row>
    <row r="92" spans="1:28" x14ac:dyDescent="0.25">
      <c r="B92" t="s">
        <v>41</v>
      </c>
      <c r="C92">
        <v>186</v>
      </c>
      <c r="D92">
        <v>-18.100000000000001</v>
      </c>
      <c r="E92">
        <v>179</v>
      </c>
      <c r="F92">
        <v>1.1000000000000001</v>
      </c>
      <c r="G92">
        <v>335</v>
      </c>
      <c r="H92">
        <v>64.2</v>
      </c>
      <c r="I92">
        <v>656</v>
      </c>
      <c r="J92">
        <v>-14.7</v>
      </c>
      <c r="K92">
        <v>835</v>
      </c>
      <c r="L92">
        <v>2</v>
      </c>
      <c r="M92" s="1">
        <v>1008</v>
      </c>
      <c r="N92">
        <v>-12.6</v>
      </c>
      <c r="O92" s="1">
        <v>1098</v>
      </c>
      <c r="P92">
        <v>19.100000000000001</v>
      </c>
      <c r="Q92">
        <v>735</v>
      </c>
      <c r="R92">
        <v>-30.6</v>
      </c>
      <c r="S92" s="1">
        <v>1675</v>
      </c>
      <c r="T92">
        <v>15</v>
      </c>
      <c r="U92">
        <v>898</v>
      </c>
      <c r="V92">
        <v>0.1</v>
      </c>
      <c r="W92">
        <v>289</v>
      </c>
      <c r="X92">
        <v>-22.3</v>
      </c>
      <c r="Y92">
        <v>338</v>
      </c>
      <c r="Z92">
        <v>77</v>
      </c>
      <c r="AA92" s="1">
        <v>8232</v>
      </c>
      <c r="AB92">
        <v>-0.2</v>
      </c>
    </row>
    <row r="93" spans="1:28" x14ac:dyDescent="0.25">
      <c r="B93" t="s">
        <v>40</v>
      </c>
      <c r="C93">
        <v>100</v>
      </c>
      <c r="D93">
        <v>270.39999999999998</v>
      </c>
      <c r="E93">
        <v>121</v>
      </c>
      <c r="F93">
        <v>21</v>
      </c>
      <c r="G93">
        <v>67</v>
      </c>
      <c r="H93">
        <v>91.4</v>
      </c>
      <c r="I93">
        <v>138</v>
      </c>
      <c r="J93">
        <v>32.700000000000003</v>
      </c>
      <c r="K93">
        <v>581</v>
      </c>
      <c r="L93">
        <v>303.5</v>
      </c>
      <c r="M93">
        <v>997</v>
      </c>
      <c r="N93">
        <v>353.2</v>
      </c>
      <c r="O93">
        <v>942</v>
      </c>
      <c r="P93">
        <v>477.9</v>
      </c>
      <c r="Q93" s="1">
        <v>1313</v>
      </c>
      <c r="R93">
        <v>412.9</v>
      </c>
      <c r="S93">
        <v>401</v>
      </c>
      <c r="T93">
        <v>127.8</v>
      </c>
      <c r="U93">
        <v>117</v>
      </c>
      <c r="V93">
        <v>-57.5</v>
      </c>
      <c r="W93">
        <v>85</v>
      </c>
      <c r="X93">
        <v>-38.799999999999997</v>
      </c>
      <c r="Y93">
        <v>55</v>
      </c>
      <c r="Z93">
        <v>-39.6</v>
      </c>
      <c r="AA93" s="1">
        <v>4917</v>
      </c>
      <c r="AB93">
        <v>184.2</v>
      </c>
    </row>
    <row r="94" spans="1:28" x14ac:dyDescent="0.25">
      <c r="B94" t="s">
        <v>39</v>
      </c>
      <c r="C94" s="1">
        <v>72263</v>
      </c>
      <c r="D94">
        <v>8.3000000000000007</v>
      </c>
      <c r="E94" s="1">
        <v>66147</v>
      </c>
      <c r="F94">
        <v>1.5</v>
      </c>
      <c r="G94" s="1">
        <v>101860</v>
      </c>
      <c r="H94">
        <v>-4.5</v>
      </c>
      <c r="I94" s="1">
        <v>120618</v>
      </c>
      <c r="J94">
        <v>5.4</v>
      </c>
      <c r="K94" s="1">
        <v>152234</v>
      </c>
      <c r="L94">
        <v>14.6</v>
      </c>
      <c r="M94" s="1">
        <v>155405</v>
      </c>
      <c r="N94">
        <v>16.2</v>
      </c>
      <c r="O94" s="1">
        <v>175903</v>
      </c>
      <c r="P94">
        <v>7.9</v>
      </c>
      <c r="Q94" s="1">
        <v>141576</v>
      </c>
      <c r="R94">
        <v>6.5</v>
      </c>
      <c r="S94" s="1">
        <v>170339</v>
      </c>
      <c r="T94">
        <v>2</v>
      </c>
      <c r="U94" s="1">
        <v>141166</v>
      </c>
      <c r="V94">
        <v>10.9</v>
      </c>
      <c r="W94" s="1">
        <v>99739</v>
      </c>
      <c r="X94">
        <v>-2.6</v>
      </c>
      <c r="Y94" s="1">
        <v>83636</v>
      </c>
      <c r="Z94">
        <v>0.5</v>
      </c>
      <c r="AA94" s="1">
        <v>1480886</v>
      </c>
      <c r="AB94">
        <v>6.1</v>
      </c>
    </row>
    <row r="95" spans="1:28" x14ac:dyDescent="0.25">
      <c r="A95" t="s">
        <v>38</v>
      </c>
      <c r="B95" t="s">
        <v>37</v>
      </c>
      <c r="C95" s="1">
        <v>3064</v>
      </c>
      <c r="D95">
        <v>-31.1</v>
      </c>
      <c r="E95" s="1">
        <v>2480</v>
      </c>
      <c r="F95">
        <v>-33.4</v>
      </c>
      <c r="G95" s="1">
        <v>2084</v>
      </c>
      <c r="H95">
        <v>-46</v>
      </c>
      <c r="I95" s="1">
        <v>2849</v>
      </c>
      <c r="J95">
        <v>-57.1</v>
      </c>
      <c r="K95" s="1">
        <v>5714</v>
      </c>
      <c r="L95">
        <v>-28.6</v>
      </c>
      <c r="M95" s="1">
        <v>4647</v>
      </c>
      <c r="N95">
        <v>-25.6</v>
      </c>
      <c r="O95" s="1">
        <v>5184</v>
      </c>
      <c r="P95">
        <v>-40.1</v>
      </c>
      <c r="Q95" s="1">
        <v>3765</v>
      </c>
      <c r="R95">
        <v>-41.1</v>
      </c>
      <c r="S95" s="1">
        <v>2426</v>
      </c>
      <c r="T95">
        <v>-49.2</v>
      </c>
      <c r="U95" s="1">
        <v>2257</v>
      </c>
      <c r="V95">
        <v>-45.6</v>
      </c>
      <c r="W95" s="1">
        <v>2202</v>
      </c>
      <c r="X95">
        <v>-48.3</v>
      </c>
      <c r="Y95" s="1">
        <v>2267</v>
      </c>
      <c r="Z95">
        <v>-0.9</v>
      </c>
      <c r="AA95" s="1">
        <v>38939</v>
      </c>
      <c r="AB95">
        <v>-38.6</v>
      </c>
    </row>
    <row r="96" spans="1:28" x14ac:dyDescent="0.25">
      <c r="A96" t="s">
        <v>36</v>
      </c>
      <c r="C96" s="1">
        <v>239540</v>
      </c>
      <c r="D96">
        <v>13.2</v>
      </c>
      <c r="E96" s="1">
        <v>228198</v>
      </c>
      <c r="F96">
        <v>7.6</v>
      </c>
      <c r="G96" s="1">
        <v>365105</v>
      </c>
      <c r="H96">
        <v>-7.4</v>
      </c>
      <c r="I96" s="1">
        <v>602346</v>
      </c>
      <c r="J96">
        <v>30.1</v>
      </c>
      <c r="K96" s="1">
        <v>805468</v>
      </c>
      <c r="L96">
        <v>-9.9</v>
      </c>
      <c r="M96" s="1">
        <v>1553463</v>
      </c>
      <c r="N96">
        <v>35.799999999999997</v>
      </c>
      <c r="O96" s="1">
        <v>2417910</v>
      </c>
      <c r="P96">
        <v>3.3</v>
      </c>
      <c r="Q96" s="1">
        <v>2108667</v>
      </c>
      <c r="R96">
        <v>0.1</v>
      </c>
      <c r="S96" s="1">
        <v>1300484</v>
      </c>
      <c r="T96">
        <v>2.2999999999999998</v>
      </c>
      <c r="U96" s="1">
        <v>528123</v>
      </c>
      <c r="V96">
        <v>5.4</v>
      </c>
      <c r="W96" s="1">
        <v>320587</v>
      </c>
      <c r="X96">
        <v>1.3</v>
      </c>
      <c r="Y96" s="1">
        <v>249997</v>
      </c>
      <c r="Z96">
        <v>1.2</v>
      </c>
      <c r="AA96" s="1">
        <v>10719888</v>
      </c>
      <c r="AB96">
        <v>6.1</v>
      </c>
    </row>
    <row r="97" spans="1:28" x14ac:dyDescent="0.25">
      <c r="A97" t="s">
        <v>35</v>
      </c>
      <c r="C97" s="1">
        <v>985468</v>
      </c>
      <c r="D97">
        <v>10.5</v>
      </c>
      <c r="E97" s="1">
        <v>864902</v>
      </c>
      <c r="F97">
        <v>7.8</v>
      </c>
      <c r="G97" s="1">
        <v>1241957</v>
      </c>
      <c r="H97">
        <v>-7.7</v>
      </c>
      <c r="I97" s="1">
        <v>2322079</v>
      </c>
      <c r="J97">
        <v>45.6</v>
      </c>
      <c r="K97" s="1">
        <v>2352574</v>
      </c>
      <c r="L97">
        <v>4</v>
      </c>
      <c r="M97" s="1">
        <v>6464686</v>
      </c>
      <c r="N97">
        <v>13.9</v>
      </c>
      <c r="O97" s="1">
        <v>8686617</v>
      </c>
      <c r="P97">
        <v>2.4</v>
      </c>
      <c r="Q97" s="1">
        <v>9625510</v>
      </c>
      <c r="R97">
        <v>1.2</v>
      </c>
      <c r="S97" s="1">
        <v>3804211</v>
      </c>
      <c r="T97">
        <v>1.5</v>
      </c>
      <c r="U97" s="1">
        <v>1458859</v>
      </c>
      <c r="V97">
        <v>0.7</v>
      </c>
      <c r="W97" s="1">
        <v>1159316</v>
      </c>
      <c r="X97">
        <v>10.1</v>
      </c>
      <c r="Y97" s="1">
        <v>1128875</v>
      </c>
      <c r="Z97">
        <v>10.4</v>
      </c>
      <c r="AA97" s="1">
        <v>40095054</v>
      </c>
      <c r="AB97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9A364-B049-42CB-9F10-926BE272394E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2462199</v>
      </c>
      <c r="D12">
        <v>6.3</v>
      </c>
      <c r="E12" s="1">
        <v>1392288</v>
      </c>
      <c r="F12">
        <v>8.5</v>
      </c>
      <c r="G12" s="1">
        <v>3854487</v>
      </c>
      <c r="H12">
        <v>7.1</v>
      </c>
      <c r="I12" s="1">
        <v>5477025</v>
      </c>
      <c r="J12">
        <v>3.5</v>
      </c>
      <c r="K12" s="1">
        <v>3503014</v>
      </c>
      <c r="L12">
        <v>6.4</v>
      </c>
      <c r="M12" s="1">
        <v>8980039</v>
      </c>
      <c r="N12">
        <v>4.5999999999999996</v>
      </c>
    </row>
    <row r="13" spans="1:14" x14ac:dyDescent="0.25">
      <c r="B13" t="s">
        <v>20</v>
      </c>
      <c r="C13" s="1">
        <v>3814967</v>
      </c>
      <c r="D13">
        <v>6.4</v>
      </c>
      <c r="E13" s="1">
        <v>1050986</v>
      </c>
      <c r="F13">
        <v>3.7</v>
      </c>
      <c r="G13" s="1">
        <v>4865953</v>
      </c>
      <c r="H13">
        <v>5.8</v>
      </c>
      <c r="I13" s="1">
        <v>14617012</v>
      </c>
      <c r="J13">
        <v>3.1</v>
      </c>
      <c r="K13" s="1">
        <v>4322122</v>
      </c>
      <c r="L13">
        <v>3.9</v>
      </c>
      <c r="M13" s="1">
        <v>18939134</v>
      </c>
      <c r="N13">
        <v>3.3</v>
      </c>
    </row>
    <row r="14" spans="1:14" x14ac:dyDescent="0.25">
      <c r="B14" t="s">
        <v>19</v>
      </c>
      <c r="C14" s="1">
        <v>701394</v>
      </c>
      <c r="D14">
        <v>8.4</v>
      </c>
      <c r="E14" s="1">
        <v>116578</v>
      </c>
      <c r="F14">
        <v>13.2</v>
      </c>
      <c r="G14" s="1">
        <v>817972</v>
      </c>
      <c r="H14">
        <v>9.1</v>
      </c>
      <c r="I14" s="1">
        <v>2944483</v>
      </c>
      <c r="J14">
        <v>5.6</v>
      </c>
      <c r="K14" s="1">
        <v>561024</v>
      </c>
      <c r="L14">
        <v>9.1</v>
      </c>
      <c r="M14" s="1">
        <v>3505507</v>
      </c>
      <c r="N14">
        <v>6.1</v>
      </c>
    </row>
    <row r="15" spans="1:14" x14ac:dyDescent="0.25">
      <c r="B15" t="s">
        <v>18</v>
      </c>
      <c r="C15" s="1">
        <v>6978560</v>
      </c>
      <c r="D15">
        <v>6.6</v>
      </c>
      <c r="E15" s="1">
        <v>2559852</v>
      </c>
      <c r="F15">
        <v>6.7</v>
      </c>
      <c r="G15" s="1">
        <v>9538412</v>
      </c>
      <c r="H15">
        <v>6.6</v>
      </c>
      <c r="I15" s="1">
        <v>23038520</v>
      </c>
      <c r="J15">
        <v>3.5</v>
      </c>
      <c r="K15" s="1">
        <v>8386160</v>
      </c>
      <c r="L15">
        <v>5.3</v>
      </c>
      <c r="M15" s="1">
        <v>31424680</v>
      </c>
      <c r="N15">
        <v>4</v>
      </c>
    </row>
    <row r="16" spans="1:14" x14ac:dyDescent="0.25">
      <c r="A16" t="s">
        <v>17</v>
      </c>
      <c r="B16" t="s">
        <v>16</v>
      </c>
      <c r="C16" s="1">
        <v>443130</v>
      </c>
      <c r="D16">
        <v>4.0999999999999996</v>
      </c>
      <c r="E16" s="1">
        <v>209007</v>
      </c>
      <c r="F16">
        <v>3.7</v>
      </c>
      <c r="G16" s="1">
        <v>652137</v>
      </c>
      <c r="H16">
        <v>4</v>
      </c>
      <c r="I16" s="1">
        <v>3286983</v>
      </c>
      <c r="J16">
        <v>22</v>
      </c>
      <c r="K16" s="1">
        <v>1432991</v>
      </c>
      <c r="L16">
        <v>5.6</v>
      </c>
      <c r="M16" s="1">
        <v>4719974</v>
      </c>
      <c r="N16">
        <v>16.5</v>
      </c>
    </row>
    <row r="17" spans="1:14" x14ac:dyDescent="0.25">
      <c r="B17" t="s">
        <v>15</v>
      </c>
      <c r="C17" s="1">
        <v>279399</v>
      </c>
      <c r="D17">
        <v>17.5</v>
      </c>
      <c r="E17" s="1">
        <v>120740</v>
      </c>
      <c r="F17">
        <v>34.9</v>
      </c>
      <c r="G17" s="1">
        <v>400139</v>
      </c>
      <c r="H17">
        <v>22.3</v>
      </c>
      <c r="I17" s="1">
        <v>1720857</v>
      </c>
      <c r="J17">
        <v>12.2</v>
      </c>
      <c r="K17" s="1">
        <v>576386</v>
      </c>
      <c r="L17">
        <v>27</v>
      </c>
      <c r="M17" s="1">
        <v>2297243</v>
      </c>
      <c r="N17">
        <v>15.6</v>
      </c>
    </row>
    <row r="18" spans="1:14" x14ac:dyDescent="0.25">
      <c r="B18" t="s">
        <v>14</v>
      </c>
      <c r="C18" s="1">
        <v>111459</v>
      </c>
      <c r="D18">
        <v>6.7</v>
      </c>
      <c r="E18" s="1">
        <v>31345</v>
      </c>
      <c r="F18">
        <v>6.9</v>
      </c>
      <c r="G18" s="1">
        <v>142804</v>
      </c>
      <c r="H18">
        <v>6.7</v>
      </c>
      <c r="I18" s="1">
        <v>288401</v>
      </c>
      <c r="J18">
        <v>8.6999999999999993</v>
      </c>
      <c r="K18" s="1">
        <v>97361</v>
      </c>
      <c r="L18">
        <v>-4.4000000000000004</v>
      </c>
      <c r="M18" s="1">
        <v>385762</v>
      </c>
      <c r="N18">
        <v>5</v>
      </c>
    </row>
    <row r="19" spans="1:14" x14ac:dyDescent="0.25">
      <c r="B19" t="s">
        <v>13</v>
      </c>
      <c r="C19" s="1">
        <v>87552</v>
      </c>
      <c r="D19">
        <v>13.5</v>
      </c>
      <c r="E19" s="1">
        <v>24320</v>
      </c>
      <c r="F19">
        <v>22.9</v>
      </c>
      <c r="G19" s="1">
        <v>111872</v>
      </c>
      <c r="H19">
        <v>15.4</v>
      </c>
      <c r="I19" s="1">
        <v>196740</v>
      </c>
      <c r="J19">
        <v>16.5</v>
      </c>
      <c r="K19" s="1">
        <v>68075</v>
      </c>
      <c r="L19">
        <v>24.1</v>
      </c>
      <c r="M19" s="1">
        <v>264815</v>
      </c>
      <c r="N19">
        <v>18.399999999999999</v>
      </c>
    </row>
    <row r="20" spans="1:14" x14ac:dyDescent="0.25">
      <c r="B20" t="s">
        <v>12</v>
      </c>
      <c r="C20" s="1">
        <v>169862</v>
      </c>
      <c r="D20">
        <v>12.7</v>
      </c>
      <c r="E20" s="1">
        <v>36664</v>
      </c>
      <c r="F20">
        <v>4.7</v>
      </c>
      <c r="G20" s="1">
        <v>206526</v>
      </c>
      <c r="H20">
        <v>11.2</v>
      </c>
      <c r="I20" s="1">
        <v>843665</v>
      </c>
      <c r="J20">
        <v>2.8</v>
      </c>
      <c r="K20" s="1">
        <v>158915</v>
      </c>
      <c r="L20">
        <v>-4.8</v>
      </c>
      <c r="M20" s="1">
        <v>1002580</v>
      </c>
      <c r="N20">
        <v>1.5</v>
      </c>
    </row>
    <row r="21" spans="1:14" x14ac:dyDescent="0.25">
      <c r="B21" t="s">
        <v>11</v>
      </c>
      <c r="C21" s="1">
        <v>1091402</v>
      </c>
      <c r="D21">
        <v>9.6</v>
      </c>
      <c r="E21" s="1">
        <v>422076</v>
      </c>
      <c r="F21">
        <v>12.5</v>
      </c>
      <c r="G21" s="1">
        <v>1513478</v>
      </c>
      <c r="H21">
        <v>10.4</v>
      </c>
      <c r="I21" s="1">
        <v>6336646</v>
      </c>
      <c r="J21">
        <v>15.6</v>
      </c>
      <c r="K21" s="1">
        <v>2333728</v>
      </c>
      <c r="L21">
        <v>9.4</v>
      </c>
      <c r="M21" s="1">
        <v>8670374</v>
      </c>
      <c r="N21">
        <v>13.8</v>
      </c>
    </row>
    <row r="22" spans="1:14" x14ac:dyDescent="0.25">
      <c r="A22" t="s">
        <v>10</v>
      </c>
      <c r="B22" t="s">
        <v>9</v>
      </c>
      <c r="C22" s="1">
        <v>8069962</v>
      </c>
      <c r="D22">
        <v>7</v>
      </c>
      <c r="E22" s="1">
        <v>2981928</v>
      </c>
      <c r="F22">
        <v>7.5</v>
      </c>
      <c r="G22" s="1">
        <v>11051890</v>
      </c>
      <c r="H22">
        <v>7.1</v>
      </c>
      <c r="I22" s="1">
        <v>29375166</v>
      </c>
      <c r="J22">
        <v>5.9</v>
      </c>
      <c r="K22" s="1">
        <v>10719888</v>
      </c>
      <c r="L22">
        <v>6.1</v>
      </c>
      <c r="M22" s="1">
        <v>40095054</v>
      </c>
      <c r="N22">
        <v>6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Borghi Eugenia</cp:lastModifiedBy>
  <dcterms:created xsi:type="dcterms:W3CDTF">2017-09-05T14:54:57Z</dcterms:created>
  <dcterms:modified xsi:type="dcterms:W3CDTF">2018-04-18T13:52:25Z</dcterms:modified>
</cp:coreProperties>
</file>